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d897a3a9f2aa483/Documents/Blogs/"/>
    </mc:Choice>
  </mc:AlternateContent>
  <xr:revisionPtr revIDLastSave="0" documentId="8_{671C6FCE-8963-4FFE-A161-2BBB5050B30A}" xr6:coauthVersionLast="45" xr6:coauthVersionMax="45" xr10:uidLastSave="{00000000-0000-0000-0000-000000000000}"/>
  <bookViews>
    <workbookView xWindow="1480" yWindow="1480" windowWidth="14400" windowHeight="7360" tabRatio="662" xr2:uid="{00000000-000D-0000-FFFF-FFFF00000000}"/>
  </bookViews>
  <sheets>
    <sheet name="Top 100" sheetId="18" r:id="rId1"/>
  </sheets>
  <definedNames>
    <definedName name="_xlnm._FilterDatabase" localSheetId="0" hidden="1">'Top 100'!$A$1:$T$141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926715-6D50-4423-B011-A6030FE7BC7B}" keepAlive="1" name="Query - ALLDATA" description="Connection to the 'ALLDATA' query in the workbook." type="5" refreshedVersion="6" background="1" saveData="1">
    <dbPr connection="Provider=Microsoft.Mashup.OleDb.1;Data Source=$Workbook$;Location=ALLDATA;Extended Properties=&quot;&quot;" command="SELECT * FROM [ALLDATA]"/>
  </connection>
  <connection id="2" xr16:uid="{D5EF1D95-45A3-4DF8-B7F5-C78DD4612575}" keepAlive="1" name="Query - BackgroundData" description="Connection to the 'BackgroundData' query in the workbook." type="5" refreshedVersion="6" background="1" saveData="1">
    <dbPr connection="Provider=Microsoft.Mashup.OleDb.1;Data Source=$Workbook$;Location=BackgroundData;Extended Properties=&quot;&quot;" command="SELECT * FROM [BackgroundData]"/>
  </connection>
  <connection id="3" xr16:uid="{2ACDD3F1-18EA-4140-A01A-D182BA5AFB54}" keepAlive="1" name="Query - FinalData" description="Connection to the 'FinalData' query in the workbook." type="5" refreshedVersion="6" background="1" saveData="1">
    <dbPr connection="Provider=Microsoft.Mashup.OleDb.1;Data Source=$Workbook$;Location=FinalData;Extended Properties=&quot;&quot;" command="SELECT * FROM [FinalData]"/>
  </connection>
  <connection id="4" xr16:uid="{3B23D17E-F4F0-4D8A-9839-2D398CA3D043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5" xr16:uid="{3E7DA219-8184-4A27-A31F-224B078D9BD1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</connections>
</file>

<file path=xl/sharedStrings.xml><?xml version="1.0" encoding="utf-8"?>
<sst xmlns="http://schemas.openxmlformats.org/spreadsheetml/2006/main" count="140" uniqueCount="140">
  <si>
    <t>Stewart</t>
  </si>
  <si>
    <t>Vanvleck</t>
  </si>
  <si>
    <t>Carancahua</t>
  </si>
  <si>
    <t>Tin Top</t>
  </si>
  <si>
    <t>Bay City Sub</t>
  </si>
  <si>
    <t>Franklins Camp</t>
  </si>
  <si>
    <t>Sargent</t>
  </si>
  <si>
    <t>Palacios</t>
  </si>
  <si>
    <t>Raymond Barker</t>
  </si>
  <si>
    <t>Sonora</t>
  </si>
  <si>
    <t>Verde Creek</t>
  </si>
  <si>
    <t>Gouldbusk</t>
  </si>
  <si>
    <t>Novice</t>
  </si>
  <si>
    <t>Coleman Junction</t>
  </si>
  <si>
    <t>Rock Springs (Humble Pump Sta)</t>
  </si>
  <si>
    <t>Kimble Coop</t>
  </si>
  <si>
    <t>Friess Ranch</t>
  </si>
  <si>
    <t>Valera</t>
  </si>
  <si>
    <t>Talpa Atlantic</t>
  </si>
  <si>
    <t>Polk Street</t>
  </si>
  <si>
    <t>Rosen Heights</t>
  </si>
  <si>
    <t>Davis Street</t>
  </si>
  <si>
    <t>Oak Cliff South</t>
  </si>
  <si>
    <t>Love Bird</t>
  </si>
  <si>
    <t>Hampton Road</t>
  </si>
  <si>
    <t>Cockrell Hill</t>
  </si>
  <si>
    <t>Andrews County South Switch</t>
  </si>
  <si>
    <t>Arena Tap</t>
  </si>
  <si>
    <t>Midway Lane</t>
  </si>
  <si>
    <t>Odessa</t>
  </si>
  <si>
    <t>Notress Switch</t>
  </si>
  <si>
    <t>Ozona</t>
  </si>
  <si>
    <t>Dollarhide (Devon)</t>
  </si>
  <si>
    <t>Sonora Atlantic</t>
  </si>
  <si>
    <t>Crockett Heights</t>
  </si>
  <si>
    <t>Eagle Pass</t>
  </si>
  <si>
    <t>Railroad</t>
  </si>
  <si>
    <t>Lv5 Wind Farm</t>
  </si>
  <si>
    <t>Frontera Energy Ctr</t>
  </si>
  <si>
    <t>North Weslaco</t>
  </si>
  <si>
    <t>Heidelburg</t>
  </si>
  <si>
    <t>Liston</t>
  </si>
  <si>
    <t>Mayberry</t>
  </si>
  <si>
    <t>Las Milpas</t>
  </si>
  <si>
    <t>Roma</t>
  </si>
  <si>
    <t>Weslaco</t>
  </si>
  <si>
    <t>Val Verde</t>
  </si>
  <si>
    <t>Polk Avenue</t>
  </si>
  <si>
    <t>Gandy</t>
  </si>
  <si>
    <t>Carrizo Springs Y</t>
  </si>
  <si>
    <t>Key Switching Station</t>
  </si>
  <si>
    <t>Pharr</t>
  </si>
  <si>
    <t>Mvec Palmhurst</t>
  </si>
  <si>
    <t>Palmview</t>
  </si>
  <si>
    <t>Turtle Creek</t>
  </si>
  <si>
    <t>Berclair</t>
  </si>
  <si>
    <t>Brundage</t>
  </si>
  <si>
    <t>Garceno</t>
  </si>
  <si>
    <t>Rio Grande City</t>
  </si>
  <si>
    <t>Falcon Dam And Power</t>
  </si>
  <si>
    <t>Goodwin</t>
  </si>
  <si>
    <t>Palmhurst</t>
  </si>
  <si>
    <t>Sharyland</t>
  </si>
  <si>
    <t>Garza Sw Sta</t>
  </si>
  <si>
    <t>Chase Field</t>
  </si>
  <si>
    <t>Bates</t>
  </si>
  <si>
    <t>South Mission</t>
  </si>
  <si>
    <t>Bentsen</t>
  </si>
  <si>
    <t>Hall Acres Road</t>
  </si>
  <si>
    <t>West Mcallen</t>
  </si>
  <si>
    <t>Doedyns</t>
  </si>
  <si>
    <t>Beeville</t>
  </si>
  <si>
    <t>Falcon Sw</t>
  </si>
  <si>
    <t>La Grulla</t>
  </si>
  <si>
    <t>Alton Mv</t>
  </si>
  <si>
    <t>North Alamo</t>
  </si>
  <si>
    <t>Citrus City</t>
  </si>
  <si>
    <t>North Mcallen</t>
  </si>
  <si>
    <t>North Edinburg 69</t>
  </si>
  <si>
    <t>South Mcallen</t>
  </si>
  <si>
    <t>Continental</t>
  </si>
  <si>
    <t>Falcon Dam And Power G1</t>
  </si>
  <si>
    <t>Los Vientos Wind V</t>
  </si>
  <si>
    <t>Rocksprings</t>
  </si>
  <si>
    <t>Bond Road</t>
  </si>
  <si>
    <t>Morris Dido</t>
  </si>
  <si>
    <t>Gasland</t>
  </si>
  <si>
    <t>Plains Pandale</t>
  </si>
  <si>
    <t>Cheyenne</t>
  </si>
  <si>
    <t>Amoco Three Bar</t>
  </si>
  <si>
    <t>Rio Grande City Stec</t>
  </si>
  <si>
    <t>El Gato</t>
  </si>
  <si>
    <t>Hi Line</t>
  </si>
  <si>
    <t>Sioux</t>
  </si>
  <si>
    <t>West Crystal City</t>
  </si>
  <si>
    <t>Hidalgo</t>
  </si>
  <si>
    <t>Sharyland Taylor</t>
  </si>
  <si>
    <t>Goliad</t>
  </si>
  <si>
    <t>Flat Branch</t>
  </si>
  <si>
    <t>Bourland</t>
  </si>
  <si>
    <t>Burnett Switch</t>
  </si>
  <si>
    <t>Campbell Road Switch Sta</t>
  </si>
  <si>
    <t>Creekside</t>
  </si>
  <si>
    <t>Cash SW</t>
  </si>
  <si>
    <t>Celanese West</t>
  </si>
  <si>
    <t>Danforth</t>
  </si>
  <si>
    <t>Masch Branch</t>
  </si>
  <si>
    <t>Flower Grove</t>
  </si>
  <si>
    <t>Leatherwood</t>
  </si>
  <si>
    <t>Masterson Field</t>
  </si>
  <si>
    <t>Parks Bell</t>
  </si>
  <si>
    <t>Dent Road Switch</t>
  </si>
  <si>
    <t>Oveja Wind</t>
  </si>
  <si>
    <t>Eden Texas Lake Ivie</t>
  </si>
  <si>
    <t>Gopher Creek Wind</t>
  </si>
  <si>
    <t>Heines Dist Sub</t>
  </si>
  <si>
    <t>Jim Briley</t>
  </si>
  <si>
    <t>Las Cruces</t>
  </si>
  <si>
    <t>Lonesome Draw</t>
  </si>
  <si>
    <t>Legacy</t>
  </si>
  <si>
    <t>Mabelle</t>
  </si>
  <si>
    <t>Seymour Hills Wind</t>
  </si>
  <si>
    <t>Ashton Woods</t>
  </si>
  <si>
    <t>Nolan West (Nolan Wind?)</t>
  </si>
  <si>
    <t>Noelke</t>
  </si>
  <si>
    <t>Parvin</t>
  </si>
  <si>
    <t>Ranchero Wind</t>
  </si>
  <si>
    <t>Stonebrook</t>
  </si>
  <si>
    <t>Castillo</t>
  </si>
  <si>
    <t>Robbins Switch</t>
  </si>
  <si>
    <t>Pemberton Draw POD</t>
  </si>
  <si>
    <t>MPL Tank Farm</t>
  </si>
  <si>
    <t>Buy Hour Start</t>
  </si>
  <si>
    <t>Sell Hour Start</t>
  </si>
  <si>
    <t>Annual Profit</t>
  </si>
  <si>
    <t>Aggregate Buy Price</t>
  </si>
  <si>
    <t>Cents per kwh</t>
  </si>
  <si>
    <t>Aggregate Sell Price</t>
  </si>
  <si>
    <t>Rock Springs</t>
  </si>
  <si>
    <t>Substation Common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5FBAC-5158-4B4B-92DA-A1FF2A5A8D31}">
  <dimension ref="A1:G4253"/>
  <sheetViews>
    <sheetView tabSelected="1" workbookViewId="0">
      <selection activeCell="A2" sqref="A2"/>
    </sheetView>
  </sheetViews>
  <sheetFormatPr defaultRowHeight="14.5" x14ac:dyDescent="0.35"/>
  <cols>
    <col min="1" max="1" width="31.26953125" customWidth="1"/>
    <col min="2" max="2" width="14.453125" customWidth="1"/>
    <col min="3" max="3" width="13.7265625" bestFit="1" customWidth="1"/>
    <col min="4" max="4" width="18.81640625" bestFit="1" customWidth="1"/>
    <col min="5" max="5" width="19.81640625" bestFit="1" customWidth="1"/>
    <col min="6" max="7" width="13.7265625" bestFit="1" customWidth="1"/>
  </cols>
  <sheetData>
    <row r="1" spans="1:7" s="1" customFormat="1" x14ac:dyDescent="0.35">
      <c r="A1" s="1" t="s">
        <v>139</v>
      </c>
      <c r="B1" s="1" t="s">
        <v>134</v>
      </c>
      <c r="C1" s="1" t="s">
        <v>136</v>
      </c>
      <c r="D1" s="1" t="s">
        <v>135</v>
      </c>
      <c r="E1" s="1" t="s">
        <v>137</v>
      </c>
      <c r="F1" s="1" t="s">
        <v>132</v>
      </c>
      <c r="G1" s="1" t="s">
        <v>133</v>
      </c>
    </row>
    <row r="2" spans="1:7" x14ac:dyDescent="0.35">
      <c r="A2" t="s">
        <v>11</v>
      </c>
      <c r="B2">
        <v>154270.76000000004</v>
      </c>
      <c r="C2">
        <v>21.132980821917815</v>
      </c>
      <c r="D2">
        <v>10445.429999999993</v>
      </c>
      <c r="E2">
        <v>164716.19000000003</v>
      </c>
      <c r="F2">
        <v>2</v>
      </c>
      <c r="G2">
        <v>16</v>
      </c>
    </row>
    <row r="3" spans="1:7" x14ac:dyDescent="0.35">
      <c r="A3" t="s">
        <v>17</v>
      </c>
      <c r="B3">
        <v>154264.62999999998</v>
      </c>
      <c r="C3">
        <v>21.132141095890407</v>
      </c>
      <c r="D3">
        <v>10526.95</v>
      </c>
      <c r="E3">
        <v>164791.57999999999</v>
      </c>
      <c r="F3">
        <v>2</v>
      </c>
      <c r="G3">
        <v>16</v>
      </c>
    </row>
    <row r="4" spans="1:7" x14ac:dyDescent="0.35">
      <c r="A4" t="s">
        <v>18</v>
      </c>
      <c r="B4">
        <v>154253.04000000007</v>
      </c>
      <c r="C4">
        <v>21.130553424657545</v>
      </c>
      <c r="D4">
        <v>10676.69</v>
      </c>
      <c r="E4">
        <v>164929.73000000007</v>
      </c>
      <c r="F4">
        <v>2</v>
      </c>
      <c r="G4">
        <v>16</v>
      </c>
    </row>
    <row r="5" spans="1:7" x14ac:dyDescent="0.35">
      <c r="A5" t="s">
        <v>12</v>
      </c>
      <c r="B5">
        <v>154248.25</v>
      </c>
      <c r="C5">
        <v>21.129897260273975</v>
      </c>
      <c r="D5">
        <v>10748.630000000008</v>
      </c>
      <c r="E5">
        <v>164996.88</v>
      </c>
      <c r="F5">
        <v>2</v>
      </c>
      <c r="G5">
        <v>16</v>
      </c>
    </row>
    <row r="6" spans="1:7" x14ac:dyDescent="0.35">
      <c r="A6" t="s">
        <v>30</v>
      </c>
      <c r="B6">
        <v>151070.83000000002</v>
      </c>
      <c r="C6">
        <v>20.694634246575347</v>
      </c>
      <c r="D6">
        <v>31340.740000000005</v>
      </c>
      <c r="E6">
        <v>182411.57</v>
      </c>
      <c r="F6">
        <v>10</v>
      </c>
      <c r="G6">
        <v>19</v>
      </c>
    </row>
    <row r="7" spans="1:7" x14ac:dyDescent="0.35">
      <c r="A7" t="s">
        <v>13</v>
      </c>
      <c r="B7">
        <v>148868.76000000004</v>
      </c>
      <c r="C7">
        <v>20.392980821917813</v>
      </c>
      <c r="D7">
        <v>10324.119999999999</v>
      </c>
      <c r="E7">
        <v>159192.88000000003</v>
      </c>
      <c r="F7">
        <v>2</v>
      </c>
      <c r="G7">
        <v>18</v>
      </c>
    </row>
    <row r="8" spans="1:7" x14ac:dyDescent="0.35">
      <c r="A8" t="s">
        <v>32</v>
      </c>
      <c r="B8">
        <v>124277.28999999995</v>
      </c>
      <c r="C8">
        <v>17.024286301369859</v>
      </c>
      <c r="D8">
        <v>-15595.159999999996</v>
      </c>
      <c r="E8">
        <v>108682.12999999995</v>
      </c>
      <c r="F8">
        <v>4</v>
      </c>
      <c r="G8">
        <v>15</v>
      </c>
    </row>
    <row r="9" spans="1:7" x14ac:dyDescent="0.35">
      <c r="A9" t="s">
        <v>89</v>
      </c>
      <c r="B9">
        <v>117235.64000000001</v>
      </c>
      <c r="C9">
        <v>16.05967671232877</v>
      </c>
      <c r="D9">
        <v>-4301.5900000000038</v>
      </c>
      <c r="E9">
        <v>112934.05000000002</v>
      </c>
      <c r="F9">
        <v>4</v>
      </c>
      <c r="G9">
        <v>15</v>
      </c>
    </row>
    <row r="10" spans="1:7" x14ac:dyDescent="0.35">
      <c r="A10" t="s">
        <v>1</v>
      </c>
      <c r="B10">
        <v>109963.08000000005</v>
      </c>
      <c r="C10">
        <v>15.063435616438362</v>
      </c>
      <c r="D10">
        <v>12866.97</v>
      </c>
      <c r="E10">
        <v>122830.05000000005</v>
      </c>
      <c r="F10">
        <v>2</v>
      </c>
      <c r="G10">
        <v>15</v>
      </c>
    </row>
    <row r="11" spans="1:7" x14ac:dyDescent="0.35">
      <c r="A11" t="s">
        <v>88</v>
      </c>
      <c r="B11">
        <v>109558.38000000002</v>
      </c>
      <c r="C11">
        <v>15.007997260273974</v>
      </c>
      <c r="D11">
        <v>28074.259999999995</v>
      </c>
      <c r="E11">
        <v>137632.64000000001</v>
      </c>
      <c r="F11">
        <v>10</v>
      </c>
      <c r="G11">
        <v>19</v>
      </c>
    </row>
    <row r="12" spans="1:7" x14ac:dyDescent="0.35">
      <c r="A12" t="s">
        <v>4</v>
      </c>
      <c r="B12">
        <v>108771.11999999998</v>
      </c>
      <c r="C12">
        <v>14.90015342465753</v>
      </c>
      <c r="D12">
        <v>12992.800000000003</v>
      </c>
      <c r="E12">
        <v>121763.91999999998</v>
      </c>
      <c r="F12">
        <v>2</v>
      </c>
      <c r="G12">
        <v>15</v>
      </c>
    </row>
    <row r="13" spans="1:7" x14ac:dyDescent="0.35">
      <c r="A13" t="s">
        <v>85</v>
      </c>
      <c r="B13">
        <v>108434.11000000002</v>
      </c>
      <c r="C13">
        <v>14.853987671232879</v>
      </c>
      <c r="D13">
        <v>9659.1799999999967</v>
      </c>
      <c r="E13">
        <v>118093.29000000001</v>
      </c>
      <c r="F13">
        <v>2</v>
      </c>
      <c r="G13">
        <v>15</v>
      </c>
    </row>
    <row r="14" spans="1:7" x14ac:dyDescent="0.35">
      <c r="A14" t="s">
        <v>87</v>
      </c>
      <c r="B14">
        <v>106426.06999999998</v>
      </c>
      <c r="C14">
        <v>14.578913698630135</v>
      </c>
      <c r="D14">
        <v>25494.94000000001</v>
      </c>
      <c r="E14">
        <v>131921.00999999998</v>
      </c>
      <c r="F14">
        <v>3</v>
      </c>
      <c r="G14">
        <v>15</v>
      </c>
    </row>
    <row r="15" spans="1:7" x14ac:dyDescent="0.35">
      <c r="A15" t="s">
        <v>34</v>
      </c>
      <c r="B15">
        <v>105804.34999999996</v>
      </c>
      <c r="C15">
        <v>14.49374657534246</v>
      </c>
      <c r="D15">
        <v>19037.429999999989</v>
      </c>
      <c r="E15">
        <v>124841.77999999996</v>
      </c>
      <c r="F15">
        <v>3</v>
      </c>
      <c r="G15">
        <v>15</v>
      </c>
    </row>
    <row r="16" spans="1:7" x14ac:dyDescent="0.35">
      <c r="A16" t="s">
        <v>26</v>
      </c>
      <c r="B16">
        <v>105505.95999999996</v>
      </c>
      <c r="C16">
        <v>14.452871232876706</v>
      </c>
      <c r="D16">
        <v>-5051.9899999999925</v>
      </c>
      <c r="E16">
        <v>100453.96999999997</v>
      </c>
      <c r="F16">
        <v>19</v>
      </c>
      <c r="G16">
        <v>15</v>
      </c>
    </row>
    <row r="17" spans="1:7" x14ac:dyDescent="0.35">
      <c r="A17" t="s">
        <v>28</v>
      </c>
      <c r="B17">
        <v>105332.47000000003</v>
      </c>
      <c r="C17">
        <v>14.429105479452058</v>
      </c>
      <c r="D17">
        <v>18151.22</v>
      </c>
      <c r="E17">
        <v>123483.69000000003</v>
      </c>
      <c r="F17">
        <v>3</v>
      </c>
      <c r="G17">
        <v>15</v>
      </c>
    </row>
    <row r="18" spans="1:7" x14ac:dyDescent="0.35">
      <c r="A18" t="s">
        <v>31</v>
      </c>
      <c r="B18">
        <v>104716.63</v>
      </c>
      <c r="C18">
        <v>14.344743835616439</v>
      </c>
      <c r="D18">
        <v>18517.089999999997</v>
      </c>
      <c r="E18">
        <v>123233.72</v>
      </c>
      <c r="F18">
        <v>3</v>
      </c>
      <c r="G18">
        <v>15</v>
      </c>
    </row>
    <row r="19" spans="1:7" x14ac:dyDescent="0.35">
      <c r="A19" t="s">
        <v>69</v>
      </c>
      <c r="B19">
        <v>104607.38000000006</v>
      </c>
      <c r="C19">
        <v>14.32977808219179</v>
      </c>
      <c r="D19">
        <v>10650.290000000003</v>
      </c>
      <c r="E19">
        <v>115257.67000000007</v>
      </c>
      <c r="F19">
        <v>2</v>
      </c>
      <c r="G19">
        <v>15</v>
      </c>
    </row>
    <row r="20" spans="1:7" x14ac:dyDescent="0.35">
      <c r="A20" t="s">
        <v>40</v>
      </c>
      <c r="B20">
        <v>103684.83999999998</v>
      </c>
      <c r="C20">
        <v>14.203402739726025</v>
      </c>
      <c r="D20">
        <v>11108.140000000003</v>
      </c>
      <c r="E20">
        <v>114792.97999999998</v>
      </c>
      <c r="F20">
        <v>2</v>
      </c>
      <c r="G20">
        <v>15</v>
      </c>
    </row>
    <row r="21" spans="1:7" x14ac:dyDescent="0.35">
      <c r="A21" t="s">
        <v>3</v>
      </c>
      <c r="B21">
        <v>103535.42999999996</v>
      </c>
      <c r="C21">
        <v>14.182935616438352</v>
      </c>
      <c r="D21">
        <v>12508.970000000008</v>
      </c>
      <c r="E21">
        <v>116044.39999999997</v>
      </c>
      <c r="F21">
        <v>2</v>
      </c>
      <c r="G21">
        <v>15</v>
      </c>
    </row>
    <row r="22" spans="1:7" x14ac:dyDescent="0.35">
      <c r="A22" t="s">
        <v>33</v>
      </c>
      <c r="B22">
        <v>103499.62999999993</v>
      </c>
      <c r="C22">
        <v>14.178031506849305</v>
      </c>
      <c r="D22">
        <v>21664.180000000004</v>
      </c>
      <c r="E22">
        <v>125163.80999999994</v>
      </c>
      <c r="F22">
        <v>3</v>
      </c>
      <c r="G22">
        <v>15</v>
      </c>
    </row>
    <row r="23" spans="1:7" x14ac:dyDescent="0.35">
      <c r="A23" t="s">
        <v>47</v>
      </c>
      <c r="B23">
        <v>103016.48</v>
      </c>
      <c r="C23">
        <v>14.111846575342465</v>
      </c>
      <c r="D23">
        <v>10662.050000000003</v>
      </c>
      <c r="E23">
        <v>113678.53</v>
      </c>
      <c r="F23">
        <v>2</v>
      </c>
      <c r="G23">
        <v>15</v>
      </c>
    </row>
    <row r="24" spans="1:7" x14ac:dyDescent="0.35">
      <c r="A24" t="s">
        <v>68</v>
      </c>
      <c r="B24">
        <v>102998.02000000002</v>
      </c>
      <c r="C24">
        <v>14.109317808219179</v>
      </c>
      <c r="D24">
        <v>10650.780000000004</v>
      </c>
      <c r="E24">
        <v>113648.80000000002</v>
      </c>
      <c r="F24">
        <v>2</v>
      </c>
      <c r="G24">
        <v>15</v>
      </c>
    </row>
    <row r="25" spans="1:7" x14ac:dyDescent="0.35">
      <c r="A25" t="s">
        <v>79</v>
      </c>
      <c r="B25">
        <v>102975.69</v>
      </c>
      <c r="C25">
        <v>14.106258904109588</v>
      </c>
      <c r="D25">
        <v>10635.300000000003</v>
      </c>
      <c r="E25">
        <v>113610.99</v>
      </c>
      <c r="F25">
        <v>2</v>
      </c>
      <c r="G25">
        <v>15</v>
      </c>
    </row>
    <row r="26" spans="1:7" x14ac:dyDescent="0.35">
      <c r="A26" t="s">
        <v>86</v>
      </c>
      <c r="B26">
        <v>102861.49999999999</v>
      </c>
      <c r="C26">
        <v>14.090616438356161</v>
      </c>
      <c r="D26">
        <v>-1781.8600000000038</v>
      </c>
      <c r="E26">
        <v>101079.63999999998</v>
      </c>
      <c r="F26">
        <v>19</v>
      </c>
      <c r="G26">
        <v>15</v>
      </c>
    </row>
    <row r="27" spans="1:7" x14ac:dyDescent="0.35">
      <c r="A27" t="s">
        <v>95</v>
      </c>
      <c r="B27">
        <v>102678.13999999997</v>
      </c>
      <c r="C27">
        <v>14.065498630136982</v>
      </c>
      <c r="D27">
        <v>10624.770000000002</v>
      </c>
      <c r="E27">
        <v>113302.90999999997</v>
      </c>
      <c r="F27">
        <v>2</v>
      </c>
      <c r="G27">
        <v>15</v>
      </c>
    </row>
    <row r="28" spans="1:7" x14ac:dyDescent="0.35">
      <c r="A28" t="s">
        <v>96</v>
      </c>
      <c r="B28">
        <v>102625.54000000002</v>
      </c>
      <c r="C28">
        <v>14.058293150684934</v>
      </c>
      <c r="D28">
        <v>10633.350000000002</v>
      </c>
      <c r="E28">
        <v>113258.89000000003</v>
      </c>
      <c r="F28">
        <v>2</v>
      </c>
      <c r="G28">
        <v>15</v>
      </c>
    </row>
    <row r="29" spans="1:7" x14ac:dyDescent="0.35">
      <c r="A29" t="s">
        <v>92</v>
      </c>
      <c r="B29">
        <v>102436.46</v>
      </c>
      <c r="C29">
        <v>14.032391780821918</v>
      </c>
      <c r="D29">
        <v>10616.330000000005</v>
      </c>
      <c r="E29">
        <v>113052.79000000001</v>
      </c>
      <c r="F29">
        <v>2</v>
      </c>
      <c r="G29">
        <v>15</v>
      </c>
    </row>
    <row r="30" spans="1:7" x14ac:dyDescent="0.35">
      <c r="A30" t="s">
        <v>67</v>
      </c>
      <c r="B30">
        <v>102388.57999999999</v>
      </c>
      <c r="C30">
        <v>14.025832876712327</v>
      </c>
      <c r="D30">
        <v>10831.84</v>
      </c>
      <c r="E30">
        <v>113220.41999999998</v>
      </c>
      <c r="F30">
        <v>2</v>
      </c>
      <c r="G30">
        <v>15</v>
      </c>
    </row>
    <row r="31" spans="1:7" x14ac:dyDescent="0.35">
      <c r="A31" t="s">
        <v>6</v>
      </c>
      <c r="B31">
        <v>102364.98999999998</v>
      </c>
      <c r="C31">
        <v>14.022601369863011</v>
      </c>
      <c r="D31">
        <v>14470.64</v>
      </c>
      <c r="E31">
        <v>116835.62999999998</v>
      </c>
      <c r="F31">
        <v>1</v>
      </c>
      <c r="G31">
        <v>15</v>
      </c>
    </row>
    <row r="32" spans="1:7" x14ac:dyDescent="0.35">
      <c r="A32" t="s">
        <v>62</v>
      </c>
      <c r="B32">
        <v>102347.88999999998</v>
      </c>
      <c r="C32">
        <v>14.020258904109587</v>
      </c>
      <c r="D32">
        <v>10631.71999999999</v>
      </c>
      <c r="E32">
        <v>112979.60999999997</v>
      </c>
      <c r="F32">
        <v>2</v>
      </c>
      <c r="G32">
        <v>15</v>
      </c>
    </row>
    <row r="33" spans="1:7" x14ac:dyDescent="0.35">
      <c r="A33" t="s">
        <v>43</v>
      </c>
      <c r="B33">
        <v>102322.22999999998</v>
      </c>
      <c r="C33">
        <v>14.016743835616436</v>
      </c>
      <c r="D33">
        <v>10612.280000000004</v>
      </c>
      <c r="E33">
        <v>112934.50999999998</v>
      </c>
      <c r="F33">
        <v>2</v>
      </c>
      <c r="G33">
        <v>15</v>
      </c>
    </row>
    <row r="34" spans="1:7" x14ac:dyDescent="0.35">
      <c r="A34" t="s">
        <v>9</v>
      </c>
      <c r="B34">
        <v>102182.05999999994</v>
      </c>
      <c r="C34">
        <v>13.997542465753417</v>
      </c>
      <c r="D34">
        <v>23220.499999999985</v>
      </c>
      <c r="E34">
        <v>125402.55999999992</v>
      </c>
      <c r="F34">
        <v>3</v>
      </c>
      <c r="G34">
        <v>15</v>
      </c>
    </row>
    <row r="35" spans="1:7" x14ac:dyDescent="0.35">
      <c r="A35" t="s">
        <v>0</v>
      </c>
      <c r="B35">
        <v>101996.10999999999</v>
      </c>
      <c r="C35">
        <v>13.972069863013697</v>
      </c>
      <c r="D35">
        <v>10600.650000000001</v>
      </c>
      <c r="E35">
        <v>112596.75999999998</v>
      </c>
      <c r="F35">
        <v>2</v>
      </c>
      <c r="G35">
        <v>15</v>
      </c>
    </row>
    <row r="36" spans="1:7" x14ac:dyDescent="0.35">
      <c r="A36" t="s">
        <v>36</v>
      </c>
      <c r="B36">
        <v>101967.39</v>
      </c>
      <c r="C36">
        <v>13.968135616438355</v>
      </c>
      <c r="D36">
        <v>10829.279999999995</v>
      </c>
      <c r="E36">
        <v>112796.67</v>
      </c>
      <c r="F36">
        <v>2</v>
      </c>
      <c r="G36">
        <v>15</v>
      </c>
    </row>
    <row r="37" spans="1:7" x14ac:dyDescent="0.35">
      <c r="A37" t="s">
        <v>7</v>
      </c>
      <c r="B37">
        <v>101871.96999999999</v>
      </c>
      <c r="C37">
        <v>13.955064383561641</v>
      </c>
      <c r="D37">
        <v>12370.229999999996</v>
      </c>
      <c r="E37">
        <v>114242.19999999998</v>
      </c>
      <c r="F37">
        <v>2</v>
      </c>
      <c r="G37">
        <v>15</v>
      </c>
    </row>
    <row r="38" spans="1:7" x14ac:dyDescent="0.35">
      <c r="A38" t="s">
        <v>42</v>
      </c>
      <c r="B38">
        <v>101727.51000000001</v>
      </c>
      <c r="C38">
        <v>13.935275342465754</v>
      </c>
      <c r="D38">
        <v>10628.179999999997</v>
      </c>
      <c r="E38">
        <v>112355.69</v>
      </c>
      <c r="F38">
        <v>2</v>
      </c>
      <c r="G38">
        <v>15</v>
      </c>
    </row>
    <row r="39" spans="1:7" x14ac:dyDescent="0.35">
      <c r="A39" t="s">
        <v>84</v>
      </c>
      <c r="B39">
        <v>101611.38999999994</v>
      </c>
      <c r="C39">
        <v>13.919368493150676</v>
      </c>
      <c r="D39">
        <v>22346.539999999994</v>
      </c>
      <c r="E39">
        <v>123957.92999999993</v>
      </c>
      <c r="F39">
        <v>3</v>
      </c>
      <c r="G39">
        <v>15</v>
      </c>
    </row>
    <row r="40" spans="1:7" x14ac:dyDescent="0.35">
      <c r="A40" t="s">
        <v>66</v>
      </c>
      <c r="B40">
        <v>101563.79</v>
      </c>
      <c r="C40">
        <v>13.912847945205478</v>
      </c>
      <c r="D40">
        <v>10627.27</v>
      </c>
      <c r="E40">
        <v>112191.06</v>
      </c>
      <c r="F40">
        <v>2</v>
      </c>
      <c r="G40">
        <v>15</v>
      </c>
    </row>
    <row r="41" spans="1:7" x14ac:dyDescent="0.35">
      <c r="A41" t="s">
        <v>56</v>
      </c>
      <c r="B41">
        <v>101232.41</v>
      </c>
      <c r="C41">
        <v>13.867453424657533</v>
      </c>
      <c r="D41">
        <v>13869.090000000002</v>
      </c>
      <c r="E41">
        <v>115101.5</v>
      </c>
      <c r="F41">
        <v>2</v>
      </c>
      <c r="G41">
        <v>15</v>
      </c>
    </row>
    <row r="42" spans="1:7" x14ac:dyDescent="0.35">
      <c r="A42" t="s">
        <v>20</v>
      </c>
      <c r="B42">
        <v>101214.07</v>
      </c>
      <c r="C42">
        <v>13.864941095890412</v>
      </c>
      <c r="D42">
        <v>9727.4100000000035</v>
      </c>
      <c r="E42">
        <v>110941.48000000001</v>
      </c>
      <c r="F42">
        <v>2</v>
      </c>
      <c r="G42">
        <v>15</v>
      </c>
    </row>
    <row r="43" spans="1:7" x14ac:dyDescent="0.35">
      <c r="A43" t="s">
        <v>45</v>
      </c>
      <c r="B43">
        <v>100982.52</v>
      </c>
      <c r="C43">
        <v>13.833221917808221</v>
      </c>
      <c r="D43">
        <v>10851.699999999997</v>
      </c>
      <c r="E43">
        <v>111834.22</v>
      </c>
      <c r="F43">
        <v>2</v>
      </c>
      <c r="G43">
        <v>15</v>
      </c>
    </row>
    <row r="44" spans="1:7" x14ac:dyDescent="0.35">
      <c r="A44" t="s">
        <v>38</v>
      </c>
      <c r="B44">
        <v>100944</v>
      </c>
      <c r="C44">
        <v>13.827945205479452</v>
      </c>
      <c r="D44">
        <v>10623.560000000009</v>
      </c>
      <c r="E44">
        <v>111567.56000000001</v>
      </c>
      <c r="F44">
        <v>2</v>
      </c>
      <c r="G44">
        <v>15</v>
      </c>
    </row>
    <row r="45" spans="1:7" x14ac:dyDescent="0.35">
      <c r="A45" t="s">
        <v>65</v>
      </c>
      <c r="B45">
        <v>100906.41999999995</v>
      </c>
      <c r="C45">
        <v>13.822797260273967</v>
      </c>
      <c r="D45">
        <v>10623.450000000008</v>
      </c>
      <c r="E45">
        <v>111529.86999999997</v>
      </c>
      <c r="F45">
        <v>2</v>
      </c>
      <c r="G45">
        <v>15</v>
      </c>
    </row>
    <row r="46" spans="1:7" x14ac:dyDescent="0.35">
      <c r="A46" t="s">
        <v>97</v>
      </c>
      <c r="B46">
        <v>100803.63000000003</v>
      </c>
      <c r="C46">
        <v>13.808716438356168</v>
      </c>
      <c r="D46">
        <v>11822</v>
      </c>
      <c r="E46">
        <v>112625.63000000003</v>
      </c>
      <c r="F46">
        <v>2</v>
      </c>
      <c r="G46">
        <v>15</v>
      </c>
    </row>
    <row r="47" spans="1:7" x14ac:dyDescent="0.35">
      <c r="A47" t="s">
        <v>60</v>
      </c>
      <c r="B47">
        <v>100797.45000000001</v>
      </c>
      <c r="C47">
        <v>13.8078698630137</v>
      </c>
      <c r="D47">
        <v>10599.950000000004</v>
      </c>
      <c r="E47">
        <v>111397.40000000002</v>
      </c>
      <c r="F47">
        <v>2</v>
      </c>
      <c r="G47">
        <v>15</v>
      </c>
    </row>
    <row r="48" spans="1:7" x14ac:dyDescent="0.35">
      <c r="A48" t="s">
        <v>16</v>
      </c>
      <c r="B48">
        <v>100746.40999999992</v>
      </c>
      <c r="C48">
        <v>13.800878082191771</v>
      </c>
      <c r="D48">
        <v>21057.510000000002</v>
      </c>
      <c r="E48">
        <v>121803.91999999993</v>
      </c>
      <c r="F48">
        <v>3</v>
      </c>
      <c r="G48">
        <v>15</v>
      </c>
    </row>
    <row r="49" spans="1:7" x14ac:dyDescent="0.35">
      <c r="A49" t="s">
        <v>138</v>
      </c>
      <c r="B49">
        <v>100547.67999999993</v>
      </c>
      <c r="C49">
        <v>13.773654794520539</v>
      </c>
      <c r="D49">
        <v>18025.249999999993</v>
      </c>
      <c r="E49">
        <v>118572.92999999993</v>
      </c>
      <c r="F49">
        <v>3</v>
      </c>
      <c r="G49">
        <v>15</v>
      </c>
    </row>
    <row r="50" spans="1:7" x14ac:dyDescent="0.35">
      <c r="A50" t="s">
        <v>15</v>
      </c>
      <c r="B50">
        <v>100547.67999999993</v>
      </c>
      <c r="C50">
        <v>13.773654794520539</v>
      </c>
      <c r="D50">
        <v>18025.249999999993</v>
      </c>
      <c r="E50">
        <v>118572.92999999993</v>
      </c>
      <c r="F50">
        <v>3</v>
      </c>
      <c r="G50">
        <v>15</v>
      </c>
    </row>
    <row r="51" spans="1:7" x14ac:dyDescent="0.35">
      <c r="A51" t="s">
        <v>83</v>
      </c>
      <c r="B51">
        <v>100547.67999999993</v>
      </c>
      <c r="C51">
        <v>13.773654794520539</v>
      </c>
      <c r="D51">
        <v>18025.249999999993</v>
      </c>
      <c r="E51">
        <v>118572.92999999993</v>
      </c>
      <c r="F51">
        <v>3</v>
      </c>
      <c r="G51">
        <v>15</v>
      </c>
    </row>
    <row r="52" spans="1:7" x14ac:dyDescent="0.35">
      <c r="A52" t="s">
        <v>61</v>
      </c>
      <c r="B52">
        <v>100482.64000000003</v>
      </c>
      <c r="C52">
        <v>13.764745205479455</v>
      </c>
      <c r="D52">
        <v>10629.640000000003</v>
      </c>
      <c r="E52">
        <v>111112.28000000003</v>
      </c>
      <c r="F52">
        <v>2</v>
      </c>
      <c r="G52">
        <v>15</v>
      </c>
    </row>
    <row r="53" spans="1:7" x14ac:dyDescent="0.35">
      <c r="A53" t="s">
        <v>73</v>
      </c>
      <c r="B53">
        <v>100431.96000000002</v>
      </c>
      <c r="C53">
        <v>13.75780273972603</v>
      </c>
      <c r="D53">
        <v>10572.990000000003</v>
      </c>
      <c r="E53">
        <v>111004.95000000003</v>
      </c>
      <c r="F53">
        <v>2</v>
      </c>
      <c r="G53">
        <v>15</v>
      </c>
    </row>
    <row r="54" spans="1:7" x14ac:dyDescent="0.35">
      <c r="A54" t="s">
        <v>53</v>
      </c>
      <c r="B54">
        <v>100410.18000000005</v>
      </c>
      <c r="C54">
        <v>13.754819178082199</v>
      </c>
      <c r="D54">
        <v>10624.550000000001</v>
      </c>
      <c r="E54">
        <v>111034.73000000005</v>
      </c>
      <c r="F54">
        <v>2</v>
      </c>
      <c r="G54">
        <v>15</v>
      </c>
    </row>
    <row r="55" spans="1:7" x14ac:dyDescent="0.35">
      <c r="A55" t="s">
        <v>22</v>
      </c>
      <c r="B55">
        <v>100396.48000000003</v>
      </c>
      <c r="C55">
        <v>13.752942465753428</v>
      </c>
      <c r="D55">
        <v>11130.49</v>
      </c>
      <c r="E55">
        <v>111526.97000000003</v>
      </c>
      <c r="F55">
        <v>2</v>
      </c>
      <c r="G55">
        <v>15</v>
      </c>
    </row>
    <row r="56" spans="1:7" x14ac:dyDescent="0.35">
      <c r="A56" t="s">
        <v>77</v>
      </c>
      <c r="B56">
        <v>100266.00999999997</v>
      </c>
      <c r="C56">
        <v>13.735069863013694</v>
      </c>
      <c r="D56">
        <v>10634.64</v>
      </c>
      <c r="E56">
        <v>110900.64999999997</v>
      </c>
      <c r="F56">
        <v>2</v>
      </c>
      <c r="G56">
        <v>15</v>
      </c>
    </row>
    <row r="57" spans="1:7" x14ac:dyDescent="0.35">
      <c r="A57" t="s">
        <v>55</v>
      </c>
      <c r="B57">
        <v>100246.98999999999</v>
      </c>
      <c r="C57">
        <v>13.732464383561641</v>
      </c>
      <c r="D57">
        <v>11935.790000000005</v>
      </c>
      <c r="E57">
        <v>112182.78</v>
      </c>
      <c r="F57">
        <v>2</v>
      </c>
      <c r="G57">
        <v>15</v>
      </c>
    </row>
    <row r="58" spans="1:7" x14ac:dyDescent="0.35">
      <c r="A58" t="s">
        <v>50</v>
      </c>
      <c r="B58">
        <v>100242.22</v>
      </c>
      <c r="C58">
        <v>13.731810958904109</v>
      </c>
      <c r="D58">
        <v>10631.89</v>
      </c>
      <c r="E58">
        <v>110874.11</v>
      </c>
      <c r="F58">
        <v>2</v>
      </c>
      <c r="G58">
        <v>15</v>
      </c>
    </row>
    <row r="59" spans="1:7" x14ac:dyDescent="0.35">
      <c r="A59" t="s">
        <v>19</v>
      </c>
      <c r="B59">
        <v>100224.67000000001</v>
      </c>
      <c r="C59">
        <v>13.729406849315069</v>
      </c>
      <c r="D59">
        <v>11149.030000000006</v>
      </c>
      <c r="E59">
        <v>111373.70000000001</v>
      </c>
      <c r="F59">
        <v>2</v>
      </c>
      <c r="G59">
        <v>15</v>
      </c>
    </row>
    <row r="60" spans="1:7" x14ac:dyDescent="0.35">
      <c r="A60" t="s">
        <v>27</v>
      </c>
      <c r="B60">
        <v>100187.63999999997</v>
      </c>
      <c r="C60">
        <v>13.724334246575339</v>
      </c>
      <c r="D60">
        <v>1410.4600000000094</v>
      </c>
      <c r="E60">
        <v>101598.09999999998</v>
      </c>
      <c r="F60">
        <v>20</v>
      </c>
      <c r="G60">
        <v>15</v>
      </c>
    </row>
    <row r="61" spans="1:7" x14ac:dyDescent="0.35">
      <c r="A61" t="s">
        <v>21</v>
      </c>
      <c r="B61">
        <v>100186.21</v>
      </c>
      <c r="C61">
        <v>13.724138356164385</v>
      </c>
      <c r="D61">
        <v>11185.050000000007</v>
      </c>
      <c r="E61">
        <v>111371.26000000001</v>
      </c>
      <c r="F61">
        <v>2</v>
      </c>
      <c r="G61">
        <v>15</v>
      </c>
    </row>
    <row r="62" spans="1:7" x14ac:dyDescent="0.35">
      <c r="A62" t="s">
        <v>74</v>
      </c>
      <c r="B62">
        <v>100173.61000000003</v>
      </c>
      <c r="C62">
        <v>13.722412328767128</v>
      </c>
      <c r="D62">
        <v>10632.029999999999</v>
      </c>
      <c r="E62">
        <v>110805.64000000003</v>
      </c>
      <c r="F62">
        <v>2</v>
      </c>
      <c r="G62">
        <v>15</v>
      </c>
    </row>
    <row r="63" spans="1:7" x14ac:dyDescent="0.35">
      <c r="A63" t="s">
        <v>41</v>
      </c>
      <c r="B63">
        <v>100163.87000000001</v>
      </c>
      <c r="C63">
        <v>13.721078082191781</v>
      </c>
      <c r="D63">
        <v>10480.770000000002</v>
      </c>
      <c r="E63">
        <v>110644.64000000001</v>
      </c>
      <c r="F63">
        <v>2</v>
      </c>
      <c r="G63">
        <v>15</v>
      </c>
    </row>
    <row r="64" spans="1:7" x14ac:dyDescent="0.35">
      <c r="A64" t="s">
        <v>82</v>
      </c>
      <c r="B64">
        <v>100163.87000000001</v>
      </c>
      <c r="C64">
        <v>13.721078082191781</v>
      </c>
      <c r="D64">
        <v>10480.770000000002</v>
      </c>
      <c r="E64">
        <v>110644.64000000001</v>
      </c>
      <c r="F64">
        <v>2</v>
      </c>
      <c r="G64">
        <v>15</v>
      </c>
    </row>
    <row r="65" spans="1:7" x14ac:dyDescent="0.35">
      <c r="A65" t="s">
        <v>37</v>
      </c>
      <c r="B65">
        <v>100154.64000000003</v>
      </c>
      <c r="C65">
        <v>13.719813698630142</v>
      </c>
      <c r="D65">
        <v>10475.610000000002</v>
      </c>
      <c r="E65">
        <v>110630.25000000003</v>
      </c>
      <c r="F65">
        <v>2</v>
      </c>
      <c r="G65">
        <v>15</v>
      </c>
    </row>
    <row r="66" spans="1:7" x14ac:dyDescent="0.35">
      <c r="A66" t="s">
        <v>14</v>
      </c>
      <c r="B66">
        <v>100116.14999999992</v>
      </c>
      <c r="C66">
        <v>13.7145410958904</v>
      </c>
      <c r="D66">
        <v>17621.549999999988</v>
      </c>
      <c r="E66">
        <v>117737.69999999991</v>
      </c>
      <c r="F66">
        <v>3</v>
      </c>
      <c r="G66">
        <v>15</v>
      </c>
    </row>
    <row r="67" spans="1:7" x14ac:dyDescent="0.35">
      <c r="A67" t="s">
        <v>35</v>
      </c>
      <c r="B67">
        <v>100094.62999999998</v>
      </c>
      <c r="C67">
        <v>13.711593150684928</v>
      </c>
      <c r="D67">
        <v>19865.82</v>
      </c>
      <c r="E67">
        <v>119960.44999999998</v>
      </c>
      <c r="F67">
        <v>3</v>
      </c>
      <c r="G67">
        <v>15</v>
      </c>
    </row>
    <row r="68" spans="1:7" x14ac:dyDescent="0.35">
      <c r="A68" t="s">
        <v>58</v>
      </c>
      <c r="B68">
        <v>100092.36000000009</v>
      </c>
      <c r="C68">
        <v>13.711282191780834</v>
      </c>
      <c r="D68">
        <v>10548.139999999998</v>
      </c>
      <c r="E68">
        <v>110640.50000000009</v>
      </c>
      <c r="F68">
        <v>2</v>
      </c>
      <c r="G68">
        <v>15</v>
      </c>
    </row>
    <row r="69" spans="1:7" x14ac:dyDescent="0.35">
      <c r="A69" t="s">
        <v>63</v>
      </c>
      <c r="B69">
        <v>100046.41999999997</v>
      </c>
      <c r="C69">
        <v>13.704989041095885</v>
      </c>
      <c r="D69">
        <v>10558.860000000004</v>
      </c>
      <c r="E69">
        <v>110605.27999999997</v>
      </c>
      <c r="F69">
        <v>2</v>
      </c>
      <c r="G69">
        <v>15</v>
      </c>
    </row>
    <row r="70" spans="1:7" x14ac:dyDescent="0.35">
      <c r="A70" t="s">
        <v>90</v>
      </c>
      <c r="B70">
        <v>100046.41999999997</v>
      </c>
      <c r="C70">
        <v>13.704989041095885</v>
      </c>
      <c r="D70">
        <v>10558.860000000004</v>
      </c>
      <c r="E70">
        <v>110605.27999999997</v>
      </c>
      <c r="F70">
        <v>2</v>
      </c>
      <c r="G70">
        <v>15</v>
      </c>
    </row>
    <row r="71" spans="1:7" x14ac:dyDescent="0.35">
      <c r="A71" t="s">
        <v>80</v>
      </c>
      <c r="B71">
        <v>100024.57999999997</v>
      </c>
      <c r="C71">
        <v>13.701997260273968</v>
      </c>
      <c r="D71">
        <v>10557.300000000005</v>
      </c>
      <c r="E71">
        <v>110581.87999999998</v>
      </c>
      <c r="F71">
        <v>2</v>
      </c>
      <c r="G71">
        <v>15</v>
      </c>
    </row>
    <row r="72" spans="1:7" x14ac:dyDescent="0.35">
      <c r="A72" t="s">
        <v>24</v>
      </c>
      <c r="B72">
        <v>100000.95999999999</v>
      </c>
      <c r="C72">
        <v>13.698761643835615</v>
      </c>
      <c r="D72">
        <v>11151.380000000006</v>
      </c>
      <c r="E72">
        <v>111152.34</v>
      </c>
      <c r="F72">
        <v>2</v>
      </c>
      <c r="G72">
        <v>15</v>
      </c>
    </row>
    <row r="73" spans="1:7" x14ac:dyDescent="0.35">
      <c r="A73" t="s">
        <v>94</v>
      </c>
      <c r="B73">
        <v>99966.739999999976</v>
      </c>
      <c r="C73">
        <v>13.694073972602736</v>
      </c>
      <c r="D73">
        <v>14473.660000000007</v>
      </c>
      <c r="E73">
        <v>114440.39999999998</v>
      </c>
      <c r="F73">
        <v>3</v>
      </c>
      <c r="G73">
        <v>15</v>
      </c>
    </row>
    <row r="74" spans="1:7" x14ac:dyDescent="0.35">
      <c r="A74" t="s">
        <v>5</v>
      </c>
      <c r="B74">
        <v>99957.28999999995</v>
      </c>
      <c r="C74">
        <v>13.692779452054788</v>
      </c>
      <c r="D74">
        <v>9515.019999999995</v>
      </c>
      <c r="E74">
        <v>109472.30999999994</v>
      </c>
      <c r="F74">
        <v>4</v>
      </c>
      <c r="G74">
        <v>15</v>
      </c>
    </row>
    <row r="75" spans="1:7" x14ac:dyDescent="0.35">
      <c r="A75" t="s">
        <v>2</v>
      </c>
      <c r="B75">
        <v>99951.879999999946</v>
      </c>
      <c r="C75">
        <v>13.692038356164376</v>
      </c>
      <c r="D75">
        <v>12247.880000000005</v>
      </c>
      <c r="E75">
        <v>112199.75999999995</v>
      </c>
      <c r="F75">
        <v>2</v>
      </c>
      <c r="G75">
        <v>15</v>
      </c>
    </row>
    <row r="76" spans="1:7" x14ac:dyDescent="0.35">
      <c r="A76" t="s">
        <v>57</v>
      </c>
      <c r="B76">
        <v>99904.74</v>
      </c>
      <c r="C76">
        <v>13.685580821917808</v>
      </c>
      <c r="D76">
        <v>10532.259999999995</v>
      </c>
      <c r="E76">
        <v>110437</v>
      </c>
      <c r="F76">
        <v>2</v>
      </c>
      <c r="G76">
        <v>15</v>
      </c>
    </row>
    <row r="77" spans="1:7" x14ac:dyDescent="0.35">
      <c r="A77" t="s">
        <v>71</v>
      </c>
      <c r="B77">
        <v>99902.129999999976</v>
      </c>
      <c r="C77">
        <v>13.68522328767123</v>
      </c>
      <c r="D77">
        <v>12006.6</v>
      </c>
      <c r="E77">
        <v>111908.72999999998</v>
      </c>
      <c r="F77">
        <v>2</v>
      </c>
      <c r="G77">
        <v>15</v>
      </c>
    </row>
    <row r="78" spans="1:7" x14ac:dyDescent="0.35">
      <c r="A78" t="s">
        <v>8</v>
      </c>
      <c r="B78">
        <v>99799.610000000015</v>
      </c>
      <c r="C78">
        <v>13.671179452054796</v>
      </c>
      <c r="D78">
        <v>9921.4499999999989</v>
      </c>
      <c r="E78">
        <v>109721.06000000001</v>
      </c>
      <c r="F78">
        <v>2</v>
      </c>
      <c r="G78">
        <v>15</v>
      </c>
    </row>
    <row r="79" spans="1:7" x14ac:dyDescent="0.35">
      <c r="A79" t="s">
        <v>44</v>
      </c>
      <c r="B79">
        <v>99769.859999999957</v>
      </c>
      <c r="C79">
        <v>13.667104109589035</v>
      </c>
      <c r="D79">
        <v>10520.799999999996</v>
      </c>
      <c r="E79">
        <v>110290.65999999995</v>
      </c>
      <c r="F79">
        <v>2</v>
      </c>
      <c r="G79">
        <v>15</v>
      </c>
    </row>
    <row r="80" spans="1:7" x14ac:dyDescent="0.35">
      <c r="A80" t="s">
        <v>48</v>
      </c>
      <c r="B80">
        <v>99685.48000000004</v>
      </c>
      <c r="C80">
        <v>13.655545205479457</v>
      </c>
      <c r="D80">
        <v>10731.969999999996</v>
      </c>
      <c r="E80">
        <v>110417.45000000004</v>
      </c>
      <c r="F80">
        <v>2</v>
      </c>
      <c r="G80">
        <v>15</v>
      </c>
    </row>
    <row r="81" spans="1:7" x14ac:dyDescent="0.35">
      <c r="A81" t="s">
        <v>49</v>
      </c>
      <c r="B81">
        <v>99684.819999999963</v>
      </c>
      <c r="C81">
        <v>13.655454794520542</v>
      </c>
      <c r="D81">
        <v>14626.73</v>
      </c>
      <c r="E81">
        <v>114311.54999999996</v>
      </c>
      <c r="F81">
        <v>3</v>
      </c>
      <c r="G81">
        <v>15</v>
      </c>
    </row>
    <row r="82" spans="1:7" x14ac:dyDescent="0.35">
      <c r="A82" t="s">
        <v>78</v>
      </c>
      <c r="B82">
        <v>99654.42</v>
      </c>
      <c r="C82">
        <v>13.651290410958904</v>
      </c>
      <c r="D82">
        <v>10633.479999999998</v>
      </c>
      <c r="E82">
        <v>110287.9</v>
      </c>
      <c r="F82">
        <v>2</v>
      </c>
      <c r="G82">
        <v>15</v>
      </c>
    </row>
    <row r="83" spans="1:7" x14ac:dyDescent="0.35">
      <c r="A83" t="s">
        <v>64</v>
      </c>
      <c r="B83">
        <v>99614.669999999984</v>
      </c>
      <c r="C83">
        <v>13.64584520547945</v>
      </c>
      <c r="D83">
        <v>12033.249999999996</v>
      </c>
      <c r="E83">
        <v>111647.91999999998</v>
      </c>
      <c r="F83">
        <v>2</v>
      </c>
      <c r="G83">
        <v>15</v>
      </c>
    </row>
    <row r="84" spans="1:7" x14ac:dyDescent="0.35">
      <c r="A84" t="s">
        <v>23</v>
      </c>
      <c r="B84">
        <v>99593.900000000023</v>
      </c>
      <c r="C84">
        <v>13.643000000000004</v>
      </c>
      <c r="D84">
        <v>11174.619999999999</v>
      </c>
      <c r="E84">
        <v>110768.52000000002</v>
      </c>
      <c r="F84">
        <v>2</v>
      </c>
      <c r="G84">
        <v>15</v>
      </c>
    </row>
    <row r="85" spans="1:7" x14ac:dyDescent="0.35">
      <c r="A85" t="s">
        <v>29</v>
      </c>
      <c r="B85">
        <v>99587.160000000018</v>
      </c>
      <c r="C85">
        <v>13.64207671232877</v>
      </c>
      <c r="D85">
        <v>11459.490000000005</v>
      </c>
      <c r="E85">
        <v>111046.65000000002</v>
      </c>
      <c r="F85">
        <v>2</v>
      </c>
      <c r="G85">
        <v>15</v>
      </c>
    </row>
    <row r="86" spans="1:7" x14ac:dyDescent="0.35">
      <c r="A86" t="s">
        <v>91</v>
      </c>
      <c r="B86">
        <v>99580.48000000001</v>
      </c>
      <c r="C86">
        <v>13.641161643835618</v>
      </c>
      <c r="D86">
        <v>10719.7</v>
      </c>
      <c r="E86">
        <v>110300.18000000001</v>
      </c>
      <c r="F86">
        <v>2</v>
      </c>
      <c r="G86">
        <v>15</v>
      </c>
    </row>
    <row r="87" spans="1:7" x14ac:dyDescent="0.35">
      <c r="A87" t="s">
        <v>93</v>
      </c>
      <c r="B87">
        <v>99580.48000000001</v>
      </c>
      <c r="C87">
        <v>13.641161643835618</v>
      </c>
      <c r="D87">
        <v>10719.7</v>
      </c>
      <c r="E87">
        <v>110300.18000000001</v>
      </c>
      <c r="F87">
        <v>2</v>
      </c>
      <c r="G87">
        <v>15</v>
      </c>
    </row>
    <row r="88" spans="1:7" x14ac:dyDescent="0.35">
      <c r="A88" t="s">
        <v>25</v>
      </c>
      <c r="B88">
        <v>99567.02</v>
      </c>
      <c r="C88">
        <v>13.639317808219179</v>
      </c>
      <c r="D88">
        <v>11174.749999999998</v>
      </c>
      <c r="E88">
        <v>110741.77</v>
      </c>
      <c r="F88">
        <v>2</v>
      </c>
      <c r="G88">
        <v>15</v>
      </c>
    </row>
    <row r="89" spans="1:7" x14ac:dyDescent="0.35">
      <c r="A89" t="s">
        <v>39</v>
      </c>
      <c r="B89">
        <v>99542.410000000047</v>
      </c>
      <c r="C89">
        <v>13.635946575342473</v>
      </c>
      <c r="D89">
        <v>10722.719999999998</v>
      </c>
      <c r="E89">
        <v>110265.13000000005</v>
      </c>
      <c r="F89">
        <v>2</v>
      </c>
      <c r="G89">
        <v>15</v>
      </c>
    </row>
    <row r="90" spans="1:7" x14ac:dyDescent="0.35">
      <c r="A90" t="s">
        <v>46</v>
      </c>
      <c r="B90">
        <v>99520.19</v>
      </c>
      <c r="C90">
        <v>13.632902739726028</v>
      </c>
      <c r="D90">
        <v>10713.459999999995</v>
      </c>
      <c r="E90">
        <v>110233.65</v>
      </c>
      <c r="F90">
        <v>2</v>
      </c>
      <c r="G90">
        <v>15</v>
      </c>
    </row>
    <row r="91" spans="1:7" x14ac:dyDescent="0.35">
      <c r="A91" t="s">
        <v>52</v>
      </c>
      <c r="B91">
        <v>99487.650000000023</v>
      </c>
      <c r="C91">
        <v>13.628445205479457</v>
      </c>
      <c r="D91">
        <v>10635.559999999998</v>
      </c>
      <c r="E91">
        <v>110123.21000000002</v>
      </c>
      <c r="F91">
        <v>2</v>
      </c>
      <c r="G91">
        <v>15</v>
      </c>
    </row>
    <row r="92" spans="1:7" x14ac:dyDescent="0.35">
      <c r="A92" t="s">
        <v>75</v>
      </c>
      <c r="B92">
        <v>99486.170000000042</v>
      </c>
      <c r="C92">
        <v>13.628242465753431</v>
      </c>
      <c r="D92">
        <v>10688.260000000002</v>
      </c>
      <c r="E92">
        <v>110174.43000000005</v>
      </c>
      <c r="F92">
        <v>2</v>
      </c>
      <c r="G92">
        <v>15</v>
      </c>
    </row>
    <row r="93" spans="1:7" x14ac:dyDescent="0.35">
      <c r="A93" t="s">
        <v>10</v>
      </c>
      <c r="B93">
        <v>99444.570000000065</v>
      </c>
      <c r="C93">
        <v>13.622543835616446</v>
      </c>
      <c r="D93">
        <v>10007.890000000003</v>
      </c>
      <c r="E93">
        <v>109452.46000000006</v>
      </c>
      <c r="F93">
        <v>2</v>
      </c>
      <c r="G93">
        <v>15</v>
      </c>
    </row>
    <row r="94" spans="1:7" x14ac:dyDescent="0.35">
      <c r="A94" t="s">
        <v>70</v>
      </c>
      <c r="B94">
        <v>99403.34</v>
      </c>
      <c r="C94">
        <v>13.616895890410957</v>
      </c>
      <c r="D94">
        <v>10700.550000000003</v>
      </c>
      <c r="E94">
        <v>110103.89</v>
      </c>
      <c r="F94">
        <v>2</v>
      </c>
      <c r="G94">
        <v>15</v>
      </c>
    </row>
    <row r="95" spans="1:7" x14ac:dyDescent="0.35">
      <c r="A95" t="s">
        <v>59</v>
      </c>
      <c r="B95">
        <v>99385.419999999955</v>
      </c>
      <c r="C95">
        <v>13.614441095890406</v>
      </c>
      <c r="D95">
        <v>10539.57</v>
      </c>
      <c r="E95">
        <v>109924.98999999996</v>
      </c>
      <c r="F95">
        <v>2</v>
      </c>
      <c r="G95">
        <v>15</v>
      </c>
    </row>
    <row r="96" spans="1:7" x14ac:dyDescent="0.35">
      <c r="A96" t="s">
        <v>81</v>
      </c>
      <c r="B96">
        <v>99385.14999999998</v>
      </c>
      <c r="C96">
        <v>13.614404109589039</v>
      </c>
      <c r="D96">
        <v>10540.39</v>
      </c>
      <c r="E96">
        <v>109925.53999999998</v>
      </c>
      <c r="F96">
        <v>2</v>
      </c>
      <c r="G96">
        <v>15</v>
      </c>
    </row>
    <row r="97" spans="1:7" x14ac:dyDescent="0.35">
      <c r="A97" t="s">
        <v>76</v>
      </c>
      <c r="B97">
        <v>99351.860000000059</v>
      </c>
      <c r="C97">
        <v>13.609843835616445</v>
      </c>
      <c r="D97">
        <v>10627.249999999996</v>
      </c>
      <c r="E97">
        <v>109979.11000000006</v>
      </c>
      <c r="F97">
        <v>2</v>
      </c>
      <c r="G97">
        <v>15</v>
      </c>
    </row>
    <row r="98" spans="1:7" x14ac:dyDescent="0.35">
      <c r="A98" t="s">
        <v>51</v>
      </c>
      <c r="B98">
        <v>99341.06</v>
      </c>
      <c r="C98">
        <v>13.608364383561643</v>
      </c>
      <c r="D98">
        <v>10656.999999999998</v>
      </c>
      <c r="E98">
        <v>109998.06</v>
      </c>
      <c r="F98">
        <v>2</v>
      </c>
      <c r="G98">
        <v>15</v>
      </c>
    </row>
    <row r="99" spans="1:7" x14ac:dyDescent="0.35">
      <c r="A99" t="s">
        <v>72</v>
      </c>
      <c r="B99">
        <v>99323.279999999941</v>
      </c>
      <c r="C99">
        <v>13.605928767123279</v>
      </c>
      <c r="D99">
        <v>10490.04</v>
      </c>
      <c r="E99">
        <v>109813.31999999995</v>
      </c>
      <c r="F99">
        <v>2</v>
      </c>
      <c r="G99">
        <v>15</v>
      </c>
    </row>
    <row r="100" spans="1:7" x14ac:dyDescent="0.35">
      <c r="A100" t="s">
        <v>54</v>
      </c>
      <c r="B100">
        <v>99316.68</v>
      </c>
      <c r="C100">
        <v>13.605024657534246</v>
      </c>
      <c r="D100">
        <v>9952.3100000000013</v>
      </c>
      <c r="E100">
        <v>109268.98999999999</v>
      </c>
      <c r="F100">
        <v>2</v>
      </c>
      <c r="G100">
        <v>15</v>
      </c>
    </row>
    <row r="4219" spans="1:7" x14ac:dyDescent="0.35">
      <c r="B4219">
        <v>852.04000000000042</v>
      </c>
      <c r="C4219">
        <v>0.11671780821917813</v>
      </c>
      <c r="D4219">
        <v>650</v>
      </c>
      <c r="E4219">
        <v>1502.0400000000004</v>
      </c>
      <c r="F4219">
        <v>1</v>
      </c>
      <c r="G4219">
        <v>17</v>
      </c>
    </row>
    <row r="4220" spans="1:7" x14ac:dyDescent="0.35">
      <c r="A4220" t="s">
        <v>98</v>
      </c>
      <c r="B4220">
        <v>632.30999999999995</v>
      </c>
      <c r="C4220">
        <v>8.6617808219178069E-2</v>
      </c>
      <c r="D4220">
        <v>650.05999999999995</v>
      </c>
      <c r="E4220">
        <v>1282.3699999999999</v>
      </c>
      <c r="F4220">
        <v>1</v>
      </c>
      <c r="G4220">
        <v>6</v>
      </c>
    </row>
    <row r="4221" spans="1:7" x14ac:dyDescent="0.35">
      <c r="A4221" t="s">
        <v>110</v>
      </c>
      <c r="B4221">
        <v>597.42000000000007</v>
      </c>
      <c r="C4221">
        <v>8.1838356164383563E-2</v>
      </c>
      <c r="D4221">
        <v>407.4799999999999</v>
      </c>
      <c r="E4221">
        <v>1004.9</v>
      </c>
      <c r="F4221">
        <v>1</v>
      </c>
      <c r="G4221">
        <v>6</v>
      </c>
    </row>
    <row r="4222" spans="1:7" x14ac:dyDescent="0.35">
      <c r="A4222" t="s">
        <v>131</v>
      </c>
      <c r="B4222">
        <v>570.68000000000006</v>
      </c>
      <c r="C4222">
        <v>7.8175342465753431E-2</v>
      </c>
      <c r="D4222">
        <v>497.28999999999996</v>
      </c>
      <c r="E4222">
        <v>1067.97</v>
      </c>
      <c r="F4222">
        <v>1</v>
      </c>
      <c r="G4222">
        <v>6</v>
      </c>
    </row>
    <row r="4223" spans="1:7" x14ac:dyDescent="0.35">
      <c r="A4223" t="s">
        <v>105</v>
      </c>
      <c r="B4223">
        <v>562.29999999999973</v>
      </c>
      <c r="C4223">
        <v>7.7027397260273939E-2</v>
      </c>
      <c r="D4223">
        <v>523.02</v>
      </c>
      <c r="E4223">
        <v>1085.3199999999997</v>
      </c>
      <c r="F4223">
        <v>1</v>
      </c>
      <c r="G4223">
        <v>6</v>
      </c>
    </row>
    <row r="4224" spans="1:7" x14ac:dyDescent="0.35">
      <c r="A4224" t="s">
        <v>130</v>
      </c>
      <c r="B4224">
        <v>542.22000000000014</v>
      </c>
      <c r="C4224">
        <v>7.4276712328767147E-2</v>
      </c>
      <c r="D4224">
        <v>491.31000000000006</v>
      </c>
      <c r="E4224">
        <v>1033.5300000000002</v>
      </c>
      <c r="F4224">
        <v>1</v>
      </c>
      <c r="G4224">
        <v>6</v>
      </c>
    </row>
    <row r="4225" spans="1:7" x14ac:dyDescent="0.35">
      <c r="A4225" t="s">
        <v>101</v>
      </c>
      <c r="B4225">
        <v>526.12</v>
      </c>
      <c r="C4225">
        <v>7.2071232876712327E-2</v>
      </c>
      <c r="D4225">
        <v>509.16999999999996</v>
      </c>
      <c r="E4225">
        <v>1035.29</v>
      </c>
      <c r="F4225">
        <v>1</v>
      </c>
      <c r="G4225">
        <v>6</v>
      </c>
    </row>
    <row r="4226" spans="1:7" x14ac:dyDescent="0.35">
      <c r="A4226" t="s">
        <v>104</v>
      </c>
      <c r="B4226">
        <v>524.12000000000012</v>
      </c>
      <c r="C4226">
        <v>7.1797260273972624E-2</v>
      </c>
      <c r="D4226">
        <v>481.97</v>
      </c>
      <c r="E4226">
        <v>1006.0900000000001</v>
      </c>
      <c r="F4226">
        <v>1</v>
      </c>
      <c r="G4226">
        <v>6</v>
      </c>
    </row>
    <row r="4227" spans="1:7" x14ac:dyDescent="0.35">
      <c r="A4227" t="s">
        <v>120</v>
      </c>
      <c r="B4227">
        <v>509.13000000000011</v>
      </c>
      <c r="C4227">
        <v>6.9743835616438377E-2</v>
      </c>
      <c r="D4227">
        <v>458.51</v>
      </c>
      <c r="E4227">
        <v>967.6400000000001</v>
      </c>
      <c r="F4227">
        <v>1</v>
      </c>
      <c r="G4227">
        <v>6</v>
      </c>
    </row>
    <row r="4228" spans="1:7" x14ac:dyDescent="0.35">
      <c r="A4228" t="s">
        <v>121</v>
      </c>
      <c r="B4228">
        <v>509.13000000000011</v>
      </c>
      <c r="C4228">
        <v>6.9743835616438377E-2</v>
      </c>
      <c r="D4228">
        <v>458.51</v>
      </c>
      <c r="E4228">
        <v>967.6400000000001</v>
      </c>
      <c r="F4228">
        <v>1</v>
      </c>
      <c r="G4228">
        <v>6</v>
      </c>
    </row>
    <row r="4229" spans="1:7" x14ac:dyDescent="0.35">
      <c r="A4229" t="s">
        <v>108</v>
      </c>
      <c r="B4229">
        <v>508.12</v>
      </c>
      <c r="C4229">
        <v>6.9605479452054794E-2</v>
      </c>
      <c r="D4229">
        <v>433.34000000000003</v>
      </c>
      <c r="E4229">
        <v>941.46</v>
      </c>
      <c r="F4229">
        <v>1</v>
      </c>
      <c r="G4229">
        <v>6</v>
      </c>
    </row>
    <row r="4230" spans="1:7" x14ac:dyDescent="0.35">
      <c r="A4230" t="s">
        <v>114</v>
      </c>
      <c r="B4230">
        <v>506.57000000000005</v>
      </c>
      <c r="C4230">
        <v>6.9393150684931515E-2</v>
      </c>
      <c r="D4230">
        <v>470.14</v>
      </c>
      <c r="E4230">
        <v>976.71</v>
      </c>
      <c r="F4230">
        <v>1</v>
      </c>
      <c r="G4230">
        <v>6</v>
      </c>
    </row>
    <row r="4231" spans="1:7" x14ac:dyDescent="0.35">
      <c r="A4231" t="s">
        <v>100</v>
      </c>
      <c r="B4231">
        <v>506.14</v>
      </c>
      <c r="C4231">
        <v>6.9334246575342456E-2</v>
      </c>
      <c r="D4231">
        <v>459.89</v>
      </c>
      <c r="E4231">
        <v>966.03</v>
      </c>
      <c r="F4231">
        <v>1</v>
      </c>
      <c r="G4231">
        <v>6</v>
      </c>
    </row>
    <row r="4232" spans="1:7" x14ac:dyDescent="0.35">
      <c r="A4232" t="s">
        <v>123</v>
      </c>
      <c r="B4232">
        <v>503.75999999999988</v>
      </c>
      <c r="C4232">
        <v>6.9008219178082184E-2</v>
      </c>
      <c r="D4232">
        <v>467.65999999999997</v>
      </c>
      <c r="E4232">
        <v>971.41999999999985</v>
      </c>
      <c r="F4232">
        <v>1</v>
      </c>
      <c r="G4232">
        <v>6</v>
      </c>
    </row>
    <row r="4233" spans="1:7" x14ac:dyDescent="0.35">
      <c r="A4233" t="s">
        <v>122</v>
      </c>
      <c r="B4233">
        <v>500.64</v>
      </c>
      <c r="C4233">
        <v>6.8580821917808218E-2</v>
      </c>
      <c r="D4233">
        <v>494.16999999999996</v>
      </c>
      <c r="E4233">
        <v>994.81</v>
      </c>
      <c r="F4233">
        <v>1</v>
      </c>
      <c r="G4233">
        <v>6</v>
      </c>
    </row>
    <row r="4234" spans="1:7" x14ac:dyDescent="0.35">
      <c r="A4234" t="s">
        <v>116</v>
      </c>
      <c r="B4234">
        <v>499.69999999999987</v>
      </c>
      <c r="C4234">
        <v>6.8452054794520531E-2</v>
      </c>
      <c r="D4234">
        <v>477.27000000000004</v>
      </c>
      <c r="E4234">
        <v>976.96999999999991</v>
      </c>
      <c r="F4234">
        <v>1</v>
      </c>
      <c r="G4234">
        <v>6</v>
      </c>
    </row>
    <row r="4235" spans="1:7" x14ac:dyDescent="0.35">
      <c r="A4235" t="s">
        <v>117</v>
      </c>
      <c r="B4235">
        <v>497.81999999999994</v>
      </c>
      <c r="C4235">
        <v>6.8194520547945198E-2</v>
      </c>
      <c r="D4235">
        <v>520</v>
      </c>
      <c r="E4235">
        <v>1017.8199999999999</v>
      </c>
      <c r="F4235">
        <v>2</v>
      </c>
      <c r="G4235">
        <v>6</v>
      </c>
    </row>
    <row r="4236" spans="1:7" x14ac:dyDescent="0.35">
      <c r="A4236" t="s">
        <v>125</v>
      </c>
      <c r="B4236">
        <v>497.25999999999993</v>
      </c>
      <c r="C4236">
        <v>6.8117808219178066E-2</v>
      </c>
      <c r="D4236">
        <v>485.37999999999994</v>
      </c>
      <c r="E4236">
        <v>982.63999999999987</v>
      </c>
      <c r="F4236">
        <v>1</v>
      </c>
      <c r="G4236">
        <v>6</v>
      </c>
    </row>
    <row r="4237" spans="1:7" x14ac:dyDescent="0.35">
      <c r="A4237" t="s">
        <v>107</v>
      </c>
      <c r="B4237">
        <v>496.69999999999993</v>
      </c>
      <c r="C4237">
        <v>6.8041095890410949E-2</v>
      </c>
      <c r="D4237">
        <v>400.43000000000006</v>
      </c>
      <c r="E4237">
        <v>897.13</v>
      </c>
      <c r="F4237">
        <v>1</v>
      </c>
      <c r="G4237">
        <v>6</v>
      </c>
    </row>
    <row r="4238" spans="1:7" x14ac:dyDescent="0.35">
      <c r="A4238" t="s">
        <v>99</v>
      </c>
      <c r="B4238">
        <v>494.01</v>
      </c>
      <c r="C4238">
        <v>6.7672602739726029E-2</v>
      </c>
      <c r="D4238">
        <v>480.98</v>
      </c>
      <c r="E4238">
        <v>974.99</v>
      </c>
      <c r="F4238">
        <v>1</v>
      </c>
      <c r="G4238">
        <v>6</v>
      </c>
    </row>
    <row r="4239" spans="1:7" x14ac:dyDescent="0.35">
      <c r="A4239" t="s">
        <v>102</v>
      </c>
      <c r="B4239">
        <v>490.61</v>
      </c>
      <c r="C4239">
        <v>6.7206849315068498E-2</v>
      </c>
      <c r="D4239">
        <v>497.81999999999994</v>
      </c>
      <c r="E4239">
        <v>988.43</v>
      </c>
      <c r="F4239">
        <v>1</v>
      </c>
      <c r="G4239">
        <v>6</v>
      </c>
    </row>
    <row r="4240" spans="1:7" x14ac:dyDescent="0.35">
      <c r="A4240" t="s">
        <v>106</v>
      </c>
      <c r="B4240">
        <v>483.7399999999999</v>
      </c>
      <c r="C4240">
        <v>6.6265753424657514E-2</v>
      </c>
      <c r="D4240">
        <v>474.72</v>
      </c>
      <c r="E4240">
        <v>958.45999999999992</v>
      </c>
      <c r="F4240">
        <v>1</v>
      </c>
      <c r="G4240">
        <v>6</v>
      </c>
    </row>
    <row r="4241" spans="1:7" x14ac:dyDescent="0.35">
      <c r="A4241" t="s">
        <v>111</v>
      </c>
      <c r="B4241">
        <v>483.7399999999999</v>
      </c>
      <c r="C4241">
        <v>6.6265753424657514E-2</v>
      </c>
      <c r="D4241">
        <v>474.72</v>
      </c>
      <c r="E4241">
        <v>958.45999999999992</v>
      </c>
      <c r="F4241">
        <v>1</v>
      </c>
      <c r="G4241">
        <v>6</v>
      </c>
    </row>
    <row r="4242" spans="1:7" x14ac:dyDescent="0.35">
      <c r="A4242" t="s">
        <v>115</v>
      </c>
      <c r="B4242">
        <v>483.7399999999999</v>
      </c>
      <c r="C4242">
        <v>6.6265753424657514E-2</v>
      </c>
      <c r="D4242">
        <v>474.72</v>
      </c>
      <c r="E4242">
        <v>958.45999999999992</v>
      </c>
      <c r="F4242">
        <v>1</v>
      </c>
      <c r="G4242">
        <v>6</v>
      </c>
    </row>
    <row r="4243" spans="1:7" x14ac:dyDescent="0.35">
      <c r="A4243" t="s">
        <v>103</v>
      </c>
      <c r="B4243">
        <v>483.18999999999994</v>
      </c>
      <c r="C4243">
        <v>6.61904109589041E-2</v>
      </c>
      <c r="D4243">
        <v>495.75</v>
      </c>
      <c r="E4243">
        <v>978.93999999999994</v>
      </c>
      <c r="F4243">
        <v>1</v>
      </c>
      <c r="G4243">
        <v>6</v>
      </c>
    </row>
    <row r="4244" spans="1:7" x14ac:dyDescent="0.35">
      <c r="A4244" t="s">
        <v>119</v>
      </c>
      <c r="B4244">
        <v>480.03000000000009</v>
      </c>
      <c r="C4244">
        <v>6.575753424657535E-2</v>
      </c>
      <c r="D4244">
        <v>502.65</v>
      </c>
      <c r="E4244">
        <v>982.68000000000006</v>
      </c>
      <c r="F4244">
        <v>1</v>
      </c>
      <c r="G4244">
        <v>6</v>
      </c>
    </row>
    <row r="4245" spans="1:7" x14ac:dyDescent="0.35">
      <c r="A4245" t="s">
        <v>127</v>
      </c>
      <c r="B4245">
        <v>480.03000000000009</v>
      </c>
      <c r="C4245">
        <v>6.575753424657535E-2</v>
      </c>
      <c r="D4245">
        <v>502.65</v>
      </c>
      <c r="E4245">
        <v>982.68000000000006</v>
      </c>
      <c r="F4245">
        <v>1</v>
      </c>
      <c r="G4245">
        <v>6</v>
      </c>
    </row>
    <row r="4246" spans="1:7" x14ac:dyDescent="0.35">
      <c r="A4246" t="s">
        <v>109</v>
      </c>
      <c r="B4246">
        <v>476.36999999999989</v>
      </c>
      <c r="C4246">
        <v>6.5256164383561618E-2</v>
      </c>
      <c r="D4246">
        <v>266.25</v>
      </c>
      <c r="E4246">
        <v>742.61999999999989</v>
      </c>
      <c r="F4246">
        <v>1</v>
      </c>
      <c r="G4246">
        <v>6</v>
      </c>
    </row>
    <row r="4247" spans="1:7" x14ac:dyDescent="0.35">
      <c r="A4247" t="s">
        <v>128</v>
      </c>
      <c r="B4247">
        <v>453.14</v>
      </c>
      <c r="C4247">
        <v>6.2073972602739724E-2</v>
      </c>
      <c r="D4247">
        <v>483.07000000000005</v>
      </c>
      <c r="E4247">
        <v>936.21</v>
      </c>
      <c r="F4247">
        <v>1</v>
      </c>
      <c r="G4247">
        <v>17</v>
      </c>
    </row>
    <row r="4248" spans="1:7" x14ac:dyDescent="0.35">
      <c r="A4248" t="s">
        <v>129</v>
      </c>
      <c r="B4248">
        <v>449.29999999999995</v>
      </c>
      <c r="C4248">
        <v>6.1547945205479439E-2</v>
      </c>
      <c r="D4248">
        <v>477.23</v>
      </c>
      <c r="E4248">
        <v>926.53</v>
      </c>
      <c r="F4248">
        <v>1</v>
      </c>
      <c r="G4248">
        <v>17</v>
      </c>
    </row>
    <row r="4249" spans="1:7" x14ac:dyDescent="0.35">
      <c r="A4249" t="s">
        <v>118</v>
      </c>
      <c r="B4249">
        <v>434.51</v>
      </c>
      <c r="C4249">
        <v>5.952191780821918E-2</v>
      </c>
      <c r="D4249">
        <v>476.4</v>
      </c>
      <c r="E4249">
        <v>910.91</v>
      </c>
      <c r="F4249">
        <v>1</v>
      </c>
      <c r="G4249">
        <v>6</v>
      </c>
    </row>
    <row r="4250" spans="1:7" x14ac:dyDescent="0.35">
      <c r="A4250" t="s">
        <v>113</v>
      </c>
      <c r="B4250">
        <v>431.97999999999996</v>
      </c>
      <c r="C4250">
        <v>5.9175342465753414E-2</v>
      </c>
      <c r="D4250">
        <v>408.75000000000006</v>
      </c>
      <c r="E4250">
        <v>840.73</v>
      </c>
      <c r="F4250">
        <v>1</v>
      </c>
      <c r="G4250">
        <v>6</v>
      </c>
    </row>
    <row r="4251" spans="1:7" x14ac:dyDescent="0.35">
      <c r="A4251" t="s">
        <v>124</v>
      </c>
      <c r="B4251">
        <v>424.66999999999985</v>
      </c>
      <c r="C4251">
        <v>5.8173972602739703E-2</v>
      </c>
      <c r="D4251">
        <v>493.86</v>
      </c>
      <c r="E4251">
        <v>918.52999999999986</v>
      </c>
      <c r="F4251">
        <v>1</v>
      </c>
      <c r="G4251">
        <v>17</v>
      </c>
    </row>
    <row r="4252" spans="1:7" x14ac:dyDescent="0.35">
      <c r="A4252" t="s">
        <v>126</v>
      </c>
      <c r="B4252">
        <v>424.66999999999985</v>
      </c>
      <c r="C4252">
        <v>5.8173972602739703E-2</v>
      </c>
      <c r="D4252">
        <v>493.86</v>
      </c>
      <c r="E4252">
        <v>918.52999999999986</v>
      </c>
      <c r="F4252">
        <v>1</v>
      </c>
      <c r="G4252">
        <v>17</v>
      </c>
    </row>
    <row r="4253" spans="1:7" x14ac:dyDescent="0.35">
      <c r="A4253" t="s">
        <v>112</v>
      </c>
      <c r="B4253">
        <v>418.69</v>
      </c>
      <c r="C4253">
        <v>5.7354794520547946E-2</v>
      </c>
      <c r="D4253">
        <v>492.05</v>
      </c>
      <c r="E4253">
        <v>910.74</v>
      </c>
      <c r="F4253">
        <v>1</v>
      </c>
      <c r="G4253">
        <v>17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d d 3 f e a - 0 1 4 b - 4 7 d 9 - a 4 f b - 6 5 a 1 5 e 5 e 2 0 6 f "   x m l n s = " h t t p : / / s c h e m a s . m i c r o s o f t . c o m / D a t a M a s h u p " > A A A A A P A F A A B Q S w M E F A A C A A g A y X z J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J f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z J U N U C r e P o A g A A i Q 0 A A B M A H A B G b 3 J t d W x h c y 9 T Z W N 0 a W 9 u M S 5 t I K I Y A C i g F A A A A A A A A A A A A A A A A A A A A A A A A A A A A N V W W 2 / a M B R + R + I / W N k L l S I k 6 O V h F Q 8 U W r V d y y 4 w a V K Z K j c 5 C 1 Y d O 7 K d t r T q f 5 / T B O L E T k F V N 2 2 8 A O c 7 n P v 3 B Q m B I p y h a f 7 e O 2 y 3 2 i 2 5 w A J C N L y 4 G A 9 n Q z R A F F S 7 h f R r y l M R g L a M 5 F 1 3 z I M 0 B q Y 6 J 4 R C d 8 S Z 0 l 9 k x x t 9 n H + X I O T 8 n E t I F v M x y F v F k 3 k R r x v I O 2 / H v x o D J T F R I A a e 7 / l o x G k a M z k 4 8 N E x C 3 h I W D T o 9 f f 7 P v q a c g V T t a Q w K D 9 2 J 5 z B z x 0 / r + u D N 1 p g F u m i Z 8 s E P F 3 g D N 9 o p 5 n A T P 7 i I s 6 j Z 6 D s 5 E 3 4 T 0 9 e b u 3 p 7 G d M H e x 1 M / z Z R y u g r w G l T Y i l 8 Q 0 I A 9 l t R P Y a k f 2 m N A d V 4 H m n 3 S L M 2 Z e 5 n S M c 3 E a C p y w c Y 4 X f b U n V s B t 2 1 d t 9 2 7 K + C B 5 r L E S n g E N d R L m w A i n s q 1 W h q 8 I + p H Q a Y I q F H C i R v n H / j v z Z M S S C B H D N e A j X J L R 3 Z c D Z f p 0 + X J C I M E x z 8 O U M F D y o K q b H B Q z H 0 O z x O h o S m W A V L K 4 f 9 V D d v j g M B U h p 2 R 9 J k m W 3 C 6 d Y E Z W G 4 D h e y l n U j O F w Q 7 V N p Q S R N c E t D / 8 S R A Q 9 5 8 H n S 5 + A 1 L s 9 5 4 R 1 q t d c W 6 P O r 0 s p V K m k Y y + z e o V Z V 5 g F + k R Y 2 D 1 J K f 2 c a h K U V 3 f 8 k G A W l l p Z X l 6 O v H z O w 6 5 v 2 Q h t K p C h O Y b I G K p i y M h a O F 5 G u d J V I 1 b V 1 L d N u 7 Z p z z b t 2 y a d s 2 z / G 3 C h + a P 7 L x S h 7 L + A C n v H M S r f p t z f b k W b n L S u E d n J X Y u u G x h q k N L g o c m 8 C t U q 3 H L R q W B Q l T T 2 Q k z m n G Q h 3 v V p s Y 7 4 Z x 7 q / + R z Y q I 3 h 8 7 G t o j q R 7 L S n S / R j C t M H X K J Z v c c n e p S 0 e X Z 5 H V 8 + M O F H 6 X L H J 8 q L J S j g i l Q a n i g t w t s f z u B X R 9 A l n 4 1 G V 3 L F s L r V X 2 2 V d r a r 7 Y R X C u R Q 3 n + e x 3 I u q r 9 e b O a b M a N n m t O t R E 0 o e Z E m n w 2 4 e 5 5 1 b y N z m u I M c 0 a Y g 6 3 D p m z t j B j 9 E 1 F N 9 f j E u i m M z 7 8 D V B L A Q I t A B Q A A g A I A M l 8 y V A q M q L V p g A A A P g A A A A S A A A A A A A A A A A A A A A A A A A A A A B D b 2 5 m a W c v U G F j a 2 F n Z S 5 4 b W x Q S w E C L Q A U A A I A C A D J f M l Q D 8 r p q 6 Q A A A D p A A A A E w A A A A A A A A A A A A A A A A D y A A A A W 0 N v b n R l b n R f V H l w Z X N d L n h t b F B L A Q I t A B Q A A g A I A M l 8 y V D V A q 3 j 6 A I A A I k N A A A T A A A A A A A A A A A A A A A A A O M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J A A A A A A A A 3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2 O j Q 0 O j I w L j Q w M T U w M j l a I i A v P j x F b n R y e S B U e X B l P S J G a W x s Q 2 9 s d W 1 u V H l w Z X M i I F Z h b H V l P S J z Q X d V R k J R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E Q V R B L 0 N o Y W 5 n Z W Q g V H l w Z S 5 7 Q 2 9 s d W 1 u M S w w f S Z x d W 9 0 O y w m c X V v d D t T Z W N 0 a W 9 u M S 9 B T E x E Q V R B L 0 N o Y W 5 n Z W Q g V H l w Z S 5 7 Q 2 9 s d W 1 u M i w x f S Z x d W 9 0 O y w m c X V v d D t T Z W N 0 a W 9 u M S 9 B T E x E Q V R B L 0 N o Y W 5 n Z W Q g V H l w Z S 5 7 Q 2 9 s d W 1 u M y w y f S Z x d W 9 0 O y w m c X V v d D t T Z W N 0 a W 9 u M S 9 B T E x E Q V R B L 0 N o Y W 5 n Z W Q g V H l w Z S 5 7 Q 2 9 s d W 1 u N C w z f S Z x d W 9 0 O y w m c X V v d D t T Z W N 0 a W 9 u M S 9 B T E x E Q V R B L 0 N o Y W 5 n Z W Q g V H l w Z S 5 7 Q 2 9 s d W 1 u N S w 0 f S Z x d W 9 0 O y w m c X V v d D t T Z W N 0 a W 9 u M S 9 B T E x E Q V R B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E x E Q V R B L 0 N o Y W 5 n Z W Q g V H l w Z S 5 7 Q 2 9 s d W 1 u M S w w f S Z x d W 9 0 O y w m c X V v d D t T Z W N 0 a W 9 u M S 9 B T E x E Q V R B L 0 N o Y W 5 n Z W Q g V H l w Z S 5 7 Q 2 9 s d W 1 u M i w x f S Z x d W 9 0 O y w m c X V v d D t T Z W N 0 a W 9 u M S 9 B T E x E Q V R B L 0 N o Y W 5 n Z W Q g V H l w Z S 5 7 Q 2 9 s d W 1 u M y w y f S Z x d W 9 0 O y w m c X V v d D t T Z W N 0 a W 9 u M S 9 B T E x E Q V R B L 0 N o Y W 5 n Z W Q g V H l w Z S 5 7 Q 2 9 s d W 1 u N C w z f S Z x d W 9 0 O y w m c X V v d D t T Z W N 0 a W 9 u M S 9 B T E x E Q V R B L 0 N o Y W 5 n Z W Q g V H l w Z S 5 7 Q 2 9 s d W 1 u N S w 0 f S Z x d W 9 0 O y w m c X V v d D t T Z W N 0 a W 9 u M S 9 B T E x E Q V R B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j a 2 d y b 3 V u Z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2 O j U w O j E z L j Y x N j U z O T h a I i A v P j x F b n R y e S B U e X B l P S J G a W x s Q 2 9 s d W 1 u V H l w Z X M i I F Z h b H V l P S J z Q X d N R 0 J n W U d C Z 0 1 G Q l F Z R 0 F 3 P T 0 i I C 8 + P E V u d H J 5 I F R 5 c G U 9 I k Z p b G x D b 2 x 1 b W 5 O Y W 1 l c y I g V m F s d W U 9 I n N b J n F 1 b 3 Q 7 c H J p Y 2 V f b m 9 k Z V 9 p Z C Z x d W 9 0 O y w m c X V v d D t w c m l j Z V 9 u b 2 R l X 3 R 5 c G V f a W Q m c X V v d D s s J n F 1 b 3 Q 7 b 3 J p Z 2 l u Y W x f a W Q m c X V v d D s s J n F 1 b 3 Q 7 b 3 J p Z 2 l u Y W x f Y 2 9 k Z W 5 h b W U m c X V v d D s s J n F 1 b 3 Q 7 b 3 J p Z 2 l u Y W x f b m F t Z S Z x d W 9 0 O y w m c X V v d D t v c m l n a W 5 h b F 9 k a X N w Y X R j a F 9 6 b 2 5 l X 2 5 h b W U m c X V v d D s s J n F 1 b 3 Q 7 Y W R k c m V z c y Z x d W 9 0 O y w m c X V v d D t 6 a X B j b 2 R l J n F 1 b 3 Q 7 L C Z x d W 9 0 O 2 x h d G l 0 d W R l J n F 1 b 3 Q 7 L C Z x d W 9 0 O 2 x v b m d p d H V k Z S Z x d W 9 0 O y w m c X V v d D t s b 2 F k X 2 5 h b W U m c X V v d D s s J n F 1 b 3 Q 7 b 3 J p Z 2 l u Y W x f Y W R k c m V z c y Z x d W 9 0 O y w m c X V v d D t j Z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N r Z 3 J v d W 5 k R G F 0 Y S 9 D a G F u Z 2 V k I F R 5 c G U u e 3 B y a W N l X 2 5 v Z G V f a W Q s M H 0 m c X V v d D s s J n F 1 b 3 Q 7 U 2 V j d G l v b j E v Q m F j a 2 d y b 3 V u Z E R h d G E v Q 2 h h b m d l Z C B U e X B l L n t w c m l j Z V 9 u b 2 R l X 3 R 5 c G V f a W Q s M X 0 m c X V v d D s s J n F 1 b 3 Q 7 U 2 V j d G l v b j E v Q m F j a 2 d y b 3 V u Z E R h d G E v Q 2 h h b m d l Z C B U e X B l L n t v c m l n a W 5 h b F 9 p Z C w y f S Z x d W 9 0 O y w m c X V v d D t T Z W N 0 a W 9 u M S 9 C Y W N r Z 3 J v d W 5 k R G F 0 Y S 9 D a G F u Z 2 V k I F R 5 c G U u e 2 9 y a W d p b m F s X 2 N v Z G V u Y W 1 l L D N 9 J n F 1 b 3 Q 7 L C Z x d W 9 0 O 1 N l Y 3 R p b 2 4 x L 0 J h Y 2 t n c m 9 1 b m R E Y X R h L 0 N o Y W 5 n Z W Q g V H l w Z S 5 7 b 3 J p Z 2 l u Y W x f b m F t Z S w 0 f S Z x d W 9 0 O y w m c X V v d D t T Z W N 0 a W 9 u M S 9 C Y W N r Z 3 J v d W 5 k R G F 0 Y S 9 D a G F u Z 2 V k I F R 5 c G U u e 2 9 y a W d p b m F s X 2 R p c 3 B h d G N o X 3 p v b m V f b m F t Z S w 1 f S Z x d W 9 0 O y w m c X V v d D t T Z W N 0 a W 9 u M S 9 C Y W N r Z 3 J v d W 5 k R G F 0 Y S 9 D a G F u Z 2 V k I F R 5 c G U u e 2 F k Z H J l c 3 M s N n 0 m c X V v d D s s J n F 1 b 3 Q 7 U 2 V j d G l v b j E v Q m F j a 2 d y b 3 V u Z E R h d G E v Q 2 h h b m d l Z C B U e X B l L n t 6 a X B j b 2 R l L D d 9 J n F 1 b 3 Q 7 L C Z x d W 9 0 O 1 N l Y 3 R p b 2 4 x L 0 J h Y 2 t n c m 9 1 b m R E Y X R h L 0 N o Y W 5 n Z W Q g V H l w Z S 5 7 b G F 0 a X R 1 Z G U s O H 0 m c X V v d D s s J n F 1 b 3 Q 7 U 2 V j d G l v b j E v Q m F j a 2 d y b 3 V u Z E R h d G E v Q 2 h h b m d l Z C B U e X B l L n t s b 2 5 n a X R 1 Z G U s O X 0 m c X V v d D s s J n F 1 b 3 Q 7 U 2 V j d G l v b j E v Q m F j a 2 d y b 3 V u Z E R h d G E v Q 2 h h b m d l Z C B U e X B l L n t s b 2 F k X 2 5 h b W U s M T B 9 J n F 1 b 3 Q 7 L C Z x d W 9 0 O 1 N l Y 3 R p b 2 4 x L 0 J h Y 2 t n c m 9 1 b m R E Y X R h L 0 N o Y W 5 n Z W Q g V H l w Z S 5 7 b 3 J p Z 2 l u Y W x f Y W R k c m V z c y w x M X 0 m c X V v d D s s J n F 1 b 3 Q 7 U 2 V j d G l v b j E v Q m F j a 2 d y b 3 V u Z E R h d G E v Q 2 h h b m d l Z C B U e X B l L n t j Z 1 9 p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h Y 2 t n c m 9 1 b m R E Y X R h L 0 N o Y W 5 n Z W Q g V H l w Z S 5 7 c H J p Y 2 V f b m 9 k Z V 9 p Z C w w f S Z x d W 9 0 O y w m c X V v d D t T Z W N 0 a W 9 u M S 9 C Y W N r Z 3 J v d W 5 k R G F 0 Y S 9 D a G F u Z 2 V k I F R 5 c G U u e 3 B y a W N l X 2 5 v Z G V f d H l w Z V 9 p Z C w x f S Z x d W 9 0 O y w m c X V v d D t T Z W N 0 a W 9 u M S 9 C Y W N r Z 3 J v d W 5 k R G F 0 Y S 9 D a G F u Z 2 V k I F R 5 c G U u e 2 9 y a W d p b m F s X 2 l k L D J 9 J n F 1 b 3 Q 7 L C Z x d W 9 0 O 1 N l Y 3 R p b 2 4 x L 0 J h Y 2 t n c m 9 1 b m R E Y X R h L 0 N o Y W 5 n Z W Q g V H l w Z S 5 7 b 3 J p Z 2 l u Y W x f Y 2 9 k Z W 5 h b W U s M 3 0 m c X V v d D s s J n F 1 b 3 Q 7 U 2 V j d G l v b j E v Q m F j a 2 d y b 3 V u Z E R h d G E v Q 2 h h b m d l Z C B U e X B l L n t v c m l n a W 5 h b F 9 u Y W 1 l L D R 9 J n F 1 b 3 Q 7 L C Z x d W 9 0 O 1 N l Y 3 R p b 2 4 x L 0 J h Y 2 t n c m 9 1 b m R E Y X R h L 0 N o Y W 5 n Z W Q g V H l w Z S 5 7 b 3 J p Z 2 l u Y W x f Z G l z c G F 0 Y 2 h f e m 9 u Z V 9 u Y W 1 l L D V 9 J n F 1 b 3 Q 7 L C Z x d W 9 0 O 1 N l Y 3 R p b 2 4 x L 0 J h Y 2 t n c m 9 1 b m R E Y X R h L 0 N o Y W 5 n Z W Q g V H l w Z S 5 7 Y W R k c m V z c y w 2 f S Z x d W 9 0 O y w m c X V v d D t T Z W N 0 a W 9 u M S 9 C Y W N r Z 3 J v d W 5 k R G F 0 Y S 9 D a G F u Z 2 V k I F R 5 c G U u e 3 p p c G N v Z G U s N 3 0 m c X V v d D s s J n F 1 b 3 Q 7 U 2 V j d G l v b j E v Q m F j a 2 d y b 3 V u Z E R h d G E v Q 2 h h b m d l Z C B U e X B l L n t s Y X R p d H V k Z S w 4 f S Z x d W 9 0 O y w m c X V v d D t T Z W N 0 a W 9 u M S 9 C Y W N r Z 3 J v d W 5 k R G F 0 Y S 9 D a G F u Z 2 V k I F R 5 c G U u e 2 x v b m d p d H V k Z S w 5 f S Z x d W 9 0 O y w m c X V v d D t T Z W N 0 a W 9 u M S 9 C Y W N r Z 3 J v d W 5 k R G F 0 Y S 9 D a G F u Z 2 V k I F R 5 c G U u e 2 x v Y W R f b m F t Z S w x M H 0 m c X V v d D s s J n F 1 b 3 Q 7 U 2 V j d G l v b j E v Q m F j a 2 d y b 3 V u Z E R h d G E v Q 2 h h b m d l Z C B U e X B l L n t v c m l n a W 5 h b F 9 h Z G R y Z X N z L D E x f S Z x d W 9 0 O y w m c X V v d D t T Z W N 0 a W 9 u M S 9 C Y W N r Z 3 J v d W 5 k R G F 0 Y S 9 D a G F u Z 2 V k I F R 5 c G U u e 2 N n X 2 l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j a 2 d y b 3 V u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j a 2 d y b 3 V u Z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j a 2 d y b 3 V u Z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2 O j U 5 O j Q x L j c 0 N z U y N z F a I i A v P j x F b n R y e S B U e X B l P S J G a W x s Q 2 9 s d W 1 u V H l w Z X M i I F Z h b H V l P S J z Q X d N R k J R V U R B d 0 1 H Q m d Z R 0 J n T U Z C U V l H Q X c 9 P S I g L z 4 8 R W 5 0 c n k g V H l w Z T 0 i R m l s b E N v b H V t b k 5 h b W V z I i B W Y W x 1 Z T 0 i c 1 s m c X V v d D t w c m l j Z V 9 u b 2 R l X 2 l k J n F 1 b 3 Q 7 L C Z x d W 9 0 O 0 F M T E R B V E E u Q 2 9 s d W 1 u M S Z x d W 9 0 O y w m c X V v d D t B T E x E Q V R B L k N v b H V t b j I m c X V v d D s s J n F 1 b 3 Q 7 Q U x M R E F U Q S 5 D b 2 x 1 b W 4 z J n F 1 b 3 Q 7 L C Z x d W 9 0 O 0 F M T E R B V E E u Q 2 9 s d W 1 u N C Z x d W 9 0 O y w m c X V v d D t B T E x E Q V R B L k N v b H V t b j U m c X V v d D s s J n F 1 b 3 Q 7 Q U x M R E F U Q S 5 D b 2 x 1 b W 4 2 J n F 1 b 3 Q 7 L C Z x d W 9 0 O 3 B y a W N l X 2 5 v Z G V f d H l w Z V 9 p Z C Z x d W 9 0 O y w m c X V v d D t v c m l n a W 5 h b F 9 p Z C Z x d W 9 0 O y w m c X V v d D t v c m l n a W 5 h b F 9 j b 2 R l b m F t Z S Z x d W 9 0 O y w m c X V v d D t v c m l n a W 5 h b F 9 u Y W 1 l J n F 1 b 3 Q 7 L C Z x d W 9 0 O 2 9 y a W d p b m F s X 2 R p c 3 B h d G N o X 3 p v b m V f b m F t Z S Z x d W 9 0 O y w m c X V v d D t h Z G R y Z X N z J n F 1 b 3 Q 7 L C Z x d W 9 0 O 3 p p c G N v Z G U m c X V v d D s s J n F 1 b 3 Q 7 b G F 0 a X R 1 Z G U m c X V v d D s s J n F 1 b 3 Q 7 b G 9 u Z 2 l 0 d W R l J n F 1 b 3 Q 7 L C Z x d W 9 0 O 2 x v Y W R f b m F t Z S Z x d W 9 0 O y w m c X V v d D t v c m l n a W 5 h b F 9 h Z G R y Z X N z J n F 1 b 3 Q 7 L C Z x d W 9 0 O 2 N n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M T E R B V E E v Q 2 h h b m d l Z C B U e X B l L n t D b 2 x 1 b W 4 x L D B 9 J n F 1 b 3 Q 7 L C Z x d W 9 0 O 0 t l e U N v b H V t b k N v d W 5 0 J n F 1 b 3 Q 7 O j F 9 X S w m c X V v d D t j b 2 x 1 b W 5 J Z G V u d G l 0 a W V z J n F 1 b 3 Q 7 O l s m c X V v d D t T Z W N 0 a W 9 u M S 9 C Y W N r Z 3 J v d W 5 k R G F 0 Y S 9 D a G F u Z 2 V k I F R 5 c G U u e 3 B y a W N l X 2 5 v Z G V f a W Q s M H 0 m c X V v d D s s J n F 1 b 3 Q 7 U 2 V j d G l v b j E v Q U x M R E F U Q S 9 D a G F u Z 2 V k I F R 5 c G U u e 0 N v b H V t b j E s M H 0 m c X V v d D s s J n F 1 b 3 Q 7 U 2 V j d G l v b j E v Q U x M R E F U Q S 9 D a G F u Z 2 V k I F R 5 c G U u e 0 N v b H V t b j I s M X 0 m c X V v d D s s J n F 1 b 3 Q 7 U 2 V j d G l v b j E v Q U x M R E F U Q S 9 D a G F u Z 2 V k I F R 5 c G U u e 0 N v b H V t b j M s M n 0 m c X V v d D s s J n F 1 b 3 Q 7 U 2 V j d G l v b j E v Q U x M R E F U Q S 9 D a G F u Z 2 V k I F R 5 c G U u e 0 N v b H V t b j Q s M 3 0 m c X V v d D s s J n F 1 b 3 Q 7 U 2 V j d G l v b j E v Q U x M R E F U Q S 9 D a G F u Z 2 V k I F R 5 c G U u e 0 N v b H V t b j U s N H 0 m c X V v d D s s J n F 1 b 3 Q 7 U 2 V j d G l v b j E v Q U x M R E F U Q S 9 D a G F u Z 2 V k I F R 5 c G U u e 0 N v b H V t b j Y s N X 0 m c X V v d D s s J n F 1 b 3 Q 7 U 2 V j d G l v b j E v Q m F j a 2 d y b 3 V u Z E R h d G E v Q 2 h h b m d l Z C B U e X B l L n t w c m l j Z V 9 u b 2 R l X 3 R 5 c G V f a W Q s M X 0 m c X V v d D s s J n F 1 b 3 Q 7 U 2 V j d G l v b j E v Q m F j a 2 d y b 3 V u Z E R h d G E v Q 2 h h b m d l Z C B U e X B l L n t v c m l n a W 5 h b F 9 p Z C w y f S Z x d W 9 0 O y w m c X V v d D t T Z W N 0 a W 9 u M S 9 C Y W N r Z 3 J v d W 5 k R G F 0 Y S 9 D a G F u Z 2 V k I F R 5 c G U u e 2 9 y a W d p b m F s X 2 N v Z G V u Y W 1 l L D N 9 J n F 1 b 3 Q 7 L C Z x d W 9 0 O 1 N l Y 3 R p b 2 4 x L 0 J h Y 2 t n c m 9 1 b m R E Y X R h L 0 N o Y W 5 n Z W Q g V H l w Z S 5 7 b 3 J p Z 2 l u Y W x f b m F t Z S w 0 f S Z x d W 9 0 O y w m c X V v d D t T Z W N 0 a W 9 u M S 9 C Y W N r Z 3 J v d W 5 k R G F 0 Y S 9 D a G F u Z 2 V k I F R 5 c G U u e 2 9 y a W d p b m F s X 2 R p c 3 B h d G N o X 3 p v b m V f b m F t Z S w 1 f S Z x d W 9 0 O y w m c X V v d D t T Z W N 0 a W 9 u M S 9 C Y W N r Z 3 J v d W 5 k R G F 0 Y S 9 D a G F u Z 2 V k I F R 5 c G U u e 2 F k Z H J l c 3 M s N n 0 m c X V v d D s s J n F 1 b 3 Q 7 U 2 V j d G l v b j E v Q m F j a 2 d y b 3 V u Z E R h d G E v Q 2 h h b m d l Z C B U e X B l L n t 6 a X B j b 2 R l L D d 9 J n F 1 b 3 Q 7 L C Z x d W 9 0 O 1 N l Y 3 R p b 2 4 x L 0 J h Y 2 t n c m 9 1 b m R E Y X R h L 0 N o Y W 5 n Z W Q g V H l w Z S 5 7 b G F 0 a X R 1 Z G U s O H 0 m c X V v d D s s J n F 1 b 3 Q 7 U 2 V j d G l v b j E v Q m F j a 2 d y b 3 V u Z E R h d G E v Q 2 h h b m d l Z C B U e X B l L n t s b 2 5 n a X R 1 Z G U s O X 0 m c X V v d D s s J n F 1 b 3 Q 7 U 2 V j d G l v b j E v Q m F j a 2 d y b 3 V u Z E R h d G E v Q 2 h h b m d l Z C B U e X B l L n t s b 2 F k X 2 5 h b W U s M T B 9 J n F 1 b 3 Q 7 L C Z x d W 9 0 O 1 N l Y 3 R p b 2 4 x L 0 J h Y 2 t n c m 9 1 b m R E Y X R h L 0 N o Y W 5 n Z W Q g V H l w Z S 5 7 b 3 J p Z 2 l u Y W x f Y W R k c m V z c y w x M X 0 m c X V v d D s s J n F 1 b 3 Q 7 U 2 V j d G l v b j E v Q m F j a 2 d y b 3 V u Z E R h d G E v Q 2 h h b m d l Z C B U e X B l L n t j Z 1 9 p Z C w x M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h Y 2 t n c m 9 1 b m R E Y X R h L 0 N o Y W 5 n Z W Q g V H l w Z S 5 7 c H J p Y 2 V f b m 9 k Z V 9 p Z C w w f S Z x d W 9 0 O y w m c X V v d D t T Z W N 0 a W 9 u M S 9 B T E x E Q V R B L 0 N o Y W 5 n Z W Q g V H l w Z S 5 7 Q 2 9 s d W 1 u M S w w f S Z x d W 9 0 O y w m c X V v d D t T Z W N 0 a W 9 u M S 9 B T E x E Q V R B L 0 N o Y W 5 n Z W Q g V H l w Z S 5 7 Q 2 9 s d W 1 u M i w x f S Z x d W 9 0 O y w m c X V v d D t T Z W N 0 a W 9 u M S 9 B T E x E Q V R B L 0 N o Y W 5 n Z W Q g V H l w Z S 5 7 Q 2 9 s d W 1 u M y w y f S Z x d W 9 0 O y w m c X V v d D t T Z W N 0 a W 9 u M S 9 B T E x E Q V R B L 0 N o Y W 5 n Z W Q g V H l w Z S 5 7 Q 2 9 s d W 1 u N C w z f S Z x d W 9 0 O y w m c X V v d D t T Z W N 0 a W 9 u M S 9 B T E x E Q V R B L 0 N o Y W 5 n Z W Q g V H l w Z S 5 7 Q 2 9 s d W 1 u N S w 0 f S Z x d W 9 0 O y w m c X V v d D t T Z W N 0 a W 9 u M S 9 B T E x E Q V R B L 0 N o Y W 5 n Z W Q g V H l w Z S 5 7 Q 2 9 s d W 1 u N i w 1 f S Z x d W 9 0 O y w m c X V v d D t T Z W N 0 a W 9 u M S 9 C Y W N r Z 3 J v d W 5 k R G F 0 Y S 9 D a G F u Z 2 V k I F R 5 c G U u e 3 B y a W N l X 2 5 v Z G V f d H l w Z V 9 p Z C w x f S Z x d W 9 0 O y w m c X V v d D t T Z W N 0 a W 9 u M S 9 C Y W N r Z 3 J v d W 5 k R G F 0 Y S 9 D a G F u Z 2 V k I F R 5 c G U u e 2 9 y a W d p b m F s X 2 l k L D J 9 J n F 1 b 3 Q 7 L C Z x d W 9 0 O 1 N l Y 3 R p b 2 4 x L 0 J h Y 2 t n c m 9 1 b m R E Y X R h L 0 N o Y W 5 n Z W Q g V H l w Z S 5 7 b 3 J p Z 2 l u Y W x f Y 2 9 k Z W 5 h b W U s M 3 0 m c X V v d D s s J n F 1 b 3 Q 7 U 2 V j d G l v b j E v Q m F j a 2 d y b 3 V u Z E R h d G E v Q 2 h h b m d l Z C B U e X B l L n t v c m l n a W 5 h b F 9 u Y W 1 l L D R 9 J n F 1 b 3 Q 7 L C Z x d W 9 0 O 1 N l Y 3 R p b 2 4 x L 0 J h Y 2 t n c m 9 1 b m R E Y X R h L 0 N o Y W 5 n Z W Q g V H l w Z S 5 7 b 3 J p Z 2 l u Y W x f Z G l z c G F 0 Y 2 h f e m 9 u Z V 9 u Y W 1 l L D V 9 J n F 1 b 3 Q 7 L C Z x d W 9 0 O 1 N l Y 3 R p b 2 4 x L 0 J h Y 2 t n c m 9 1 b m R E Y X R h L 0 N o Y W 5 n Z W Q g V H l w Z S 5 7 Y W R k c m V z c y w 2 f S Z x d W 9 0 O y w m c X V v d D t T Z W N 0 a W 9 u M S 9 C Y W N r Z 3 J v d W 5 k R G F 0 Y S 9 D a G F u Z 2 V k I F R 5 c G U u e 3 p p c G N v Z G U s N 3 0 m c X V v d D s s J n F 1 b 3 Q 7 U 2 V j d G l v b j E v Q m F j a 2 d y b 3 V u Z E R h d G E v Q 2 h h b m d l Z C B U e X B l L n t s Y X R p d H V k Z S w 4 f S Z x d W 9 0 O y w m c X V v d D t T Z W N 0 a W 9 u M S 9 C Y W N r Z 3 J v d W 5 k R G F 0 Y S 9 D a G F u Z 2 V k I F R 5 c G U u e 2 x v b m d p d H V k Z S w 5 f S Z x d W 9 0 O y w m c X V v d D t T Z W N 0 a W 9 u M S 9 C Y W N r Z 3 J v d W 5 k R G F 0 Y S 9 D a G F u Z 2 V k I F R 5 c G U u e 2 x v Y W R f b m F t Z S w x M H 0 m c X V v d D s s J n F 1 b 3 Q 7 U 2 V j d G l v b j E v Q m F j a 2 d y b 3 V u Z E R h d G E v Q 2 h h b m d l Z C B U e X B l L n t v c m l n a W 5 h b F 9 h Z G R y Z X N z L D E x f S Z x d W 9 0 O y w m c X V v d D t T Z W N 0 a W 9 u M S 9 C Y W N r Z 3 J v d W 5 k R G F 0 Y S 9 D a G F u Z 2 V k I F R 5 c G U u e 2 N n X 2 l k L D E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T E x E Q V R B L 0 N o Y W 5 n Z W Q g V H l w Z S 5 7 Q 2 9 s d W 1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B T E x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R U M T Y 6 N T Q 6 N D M u M j M y N z U 0 M V o i I C 8 + P E V u d H J 5 I F R 5 c G U 9 I k Z p b G x D b 2 x 1 b W 5 U e X B l c y I g V m F s d W U 9 I n N B d 1 V G Q l F N R C I g L z 4 8 R W 5 0 c n k g V H l w Z T 0 i R m l s b E N v b H V t b k 5 h b W V z I i B W Y W x 1 Z T 0 i c 1 s m c X V v d D t O b 2 R l I E l E J n F 1 b 3 Q 7 L C Z x d W 9 0 O y B C Y X R 0 Z X J 5 I F R v d G F s J n F 1 b 3 Q 7 L C Z x d W 9 0 O y B U d 2 8 g S G 9 1 c i B N S U 4 m c X V v d D s s J n F 1 b 3 Q 7 I F R 3 b y B I b 3 V y I E 1 B W C Z x d W 9 0 O y w m c X V v d D s g Q n V 5 I E h v d X I g U 3 R h c n Q m c X V v d D s s J n F 1 b 3 Q 7 I F N l b G w g S G 9 1 c i B T d G F y d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E R h d G E v Q 2 h h b m d l Z C B U e X B l L n t O b 2 R l I E l E L D B 9 J n F 1 b 3 Q 7 L C Z x d W 9 0 O 1 N l Y 3 R p b 2 4 x L 0 Z p b m F s R G F 0 Y S 9 D a G F u Z 2 V k I F R 5 c G U u e y B C Y X R 0 Z X J 5 I F R v d G F s L D F 9 J n F 1 b 3 Q 7 L C Z x d W 9 0 O 1 N l Y 3 R p b 2 4 x L 0 Z p b m F s R G F 0 Y S 9 D a G F u Z 2 V k I F R 5 c G U u e y B U d 2 8 g S G 9 1 c i B N S U 4 s M n 0 m c X V v d D s s J n F 1 b 3 Q 7 U 2 V j d G l v b j E v R m l u Y W x E Y X R h L 0 N o Y W 5 n Z W Q g V H l w Z S 5 7 I F R 3 b y B I b 3 V y I E 1 B W C w z f S Z x d W 9 0 O y w m c X V v d D t T Z W N 0 a W 9 u M S 9 G a W 5 h b E R h d G E v Q 2 h h b m d l Z C B U e X B l L n s g Q n V 5 I E h v d X I g U 3 R h c n Q s N H 0 m c X V v d D s s J n F 1 b 3 Q 7 U 2 V j d G l v b j E v R m l u Y W x E Y X R h L 0 N o Y W 5 n Z W Q g V H l w Z S 5 7 I F N l b G w g S G 9 1 c i B T d G F y d C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u Y W x E Y X R h L 0 N o Y W 5 n Z W Q g V H l w Z S 5 7 T m 9 k Z S B J R C w w f S Z x d W 9 0 O y w m c X V v d D t T Z W N 0 a W 9 u M S 9 G a W 5 h b E R h d G E v Q 2 h h b m d l Z C B U e X B l L n s g Q m F 0 d G V y e S B U b 3 R h b C w x f S Z x d W 9 0 O y w m c X V v d D t T Z W N 0 a W 9 u M S 9 G a W 5 h b E R h d G E v Q 2 h h b m d l Z C B U e X B l L n s g V H d v I E h v d X I g T U l O L D J 9 J n F 1 b 3 Q 7 L C Z x d W 9 0 O 1 N l Y 3 R p b 2 4 x L 0 Z p b m F s R G F 0 Y S 9 D a G F u Z 2 V k I F R 5 c G U u e y B U d 2 8 g S G 9 1 c i B N Q V g s M 3 0 m c X V v d D s s J n F 1 b 3 Q 7 U 2 V j d G l v b j E v R m l u Y W x E Y X R h L 0 N o Y W 5 n Z W Q g V H l w Z S 5 7 I E J 1 e S B I b 3 V y I F N 0 Y X J 0 L D R 9 J n F 1 b 3 Q 7 L C Z x d W 9 0 O 1 N l Y 3 R p b 2 4 x L 0 Z p b m F s R G F 0 Y S 9 D a G F u Z 2 V k I F R 5 c G U u e y B T Z W x s I E h v d X I g U 3 R h c n Q g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R U M T Y 6 N T Y 6 M z I u N D I 1 N j c y N 1 o i I C 8 + P E V u d H J 5 I F R 5 c G U 9 I k Z p b G x D b 2 x 1 b W 5 U e X B l c y I g V m F s d W U 9 I n N B d 1 V G Q l F N R E F 3 T U d C Z 1 l H Q m d N R k J R W U d B d z 0 9 I i A v P j x F b n R y e S B U e X B l P S J G a W x s Q 2 9 s d W 1 u T m F t Z X M i I F Z h b H V l P S J z W y Z x d W 9 0 O 0 5 v Z G U g S U Q m c X V v d D s s J n F 1 b 3 Q 7 I E J h d H R l c n k g V G 9 0 Y W w m c X V v d D s s J n F 1 b 3 Q 7 I F R 3 b y B I b 3 V y I E 1 J T i Z x d W 9 0 O y w m c X V v d D s g V H d v I E h v d X I g T U F Y J n F 1 b 3 Q 7 L C Z x d W 9 0 O y B C d X k g S G 9 1 c i B T d G F y d C Z x d W 9 0 O y w m c X V v d D s g U 2 V s b C B I b 3 V y I F N 0 Y X J 0 I C Z x d W 9 0 O y w m c X V v d D t C Y W N r Z 3 J v d W 5 k R G F 0 Y S 5 w c m l j Z V 9 u b 2 R l X 2 l k J n F 1 b 3 Q 7 L C Z x d W 9 0 O 0 J h Y 2 t n c m 9 1 b m R E Y X R h L n B y a W N l X 2 5 v Z G V f d H l w Z V 9 p Z C Z x d W 9 0 O y w m c X V v d D t C Y W N r Z 3 J v d W 5 k R G F 0 Y S 5 v c m l n a W 5 h b F 9 p Z C Z x d W 9 0 O y w m c X V v d D t C Y W N r Z 3 J v d W 5 k R G F 0 Y S 5 v c m l n a W 5 h b F 9 j b 2 R l b m F t Z S Z x d W 9 0 O y w m c X V v d D t C Y W N r Z 3 J v d W 5 k R G F 0 Y S 5 v c m l n a W 5 h b F 9 u Y W 1 l J n F 1 b 3 Q 7 L C Z x d W 9 0 O 0 J h Y 2 t n c m 9 1 b m R E Y X R h L m 9 y a W d p b m F s X 2 R p c 3 B h d G N o X 3 p v b m V f b m F t Z S Z x d W 9 0 O y w m c X V v d D t C Y W N r Z 3 J v d W 5 k R G F 0 Y S 5 h Z G R y Z X N z J n F 1 b 3 Q 7 L C Z x d W 9 0 O 0 J h Y 2 t n c m 9 1 b m R E Y X R h L n p p c G N v Z G U m c X V v d D s s J n F 1 b 3 Q 7 Q m F j a 2 d y b 3 V u Z E R h d G E u b G F 0 a X R 1 Z G U m c X V v d D s s J n F 1 b 3 Q 7 Q m F j a 2 d y b 3 V u Z E R h d G E u b G 9 u Z 2 l 0 d W R l J n F 1 b 3 Q 7 L C Z x d W 9 0 O 0 J h Y 2 t n c m 9 1 b m R E Y X R h L m x v Y W R f b m F t Z S Z x d W 9 0 O y w m c X V v d D t C Y W N r Z 3 J v d W 5 k R G F 0 Y S 5 v c m l n a W 5 h b F 9 h Z G R y Z X N z J n F 1 b 3 Q 7 L C Z x d W 9 0 O 0 J h Y 2 t n c m 9 1 b m R E Y X R h L m N n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J h Y 2 t n c m 9 1 b m R E Y X R h L 0 N o Y W 5 n Z W Q g V H l w Z S 5 7 c H J p Y 2 V f b m 9 k Z V 9 p Z C w w f S Z x d W 9 0 O y w m c X V v d D t L Z X l D b 2 x 1 b W 5 D b 3 V u d C Z x d W 9 0 O z o x f V 0 s J n F 1 b 3 Q 7 Y 2 9 s d W 1 u S W R l b n R p d G l l c y Z x d W 9 0 O z p b J n F 1 b 3 Q 7 U 2 V j d G l v b j E v R m l u Y W x E Y X R h L 0 N o Y W 5 n Z W Q g V H l w Z S 5 7 T m 9 k Z S B J R C w w f S Z x d W 9 0 O y w m c X V v d D t T Z W N 0 a W 9 u M S 9 G a W 5 h b E R h d G E v Q 2 h h b m d l Z C B U e X B l L n s g Q m F 0 d G V y e S B U b 3 R h b C w x f S Z x d W 9 0 O y w m c X V v d D t T Z W N 0 a W 9 u M S 9 G a W 5 h b E R h d G E v Q 2 h h b m d l Z C B U e X B l L n s g V H d v I E h v d X I g T U l O L D J 9 J n F 1 b 3 Q 7 L C Z x d W 9 0 O 1 N l Y 3 R p b 2 4 x L 0 Z p b m F s R G F 0 Y S 9 D a G F u Z 2 V k I F R 5 c G U u e y B U d 2 8 g S G 9 1 c i B N Q V g s M 3 0 m c X V v d D s s J n F 1 b 3 Q 7 U 2 V j d G l v b j E v R m l u Y W x E Y X R h L 0 N o Y W 5 n Z W Q g V H l w Z S 5 7 I E J 1 e S B I b 3 V y I F N 0 Y X J 0 L D R 9 J n F 1 b 3 Q 7 L C Z x d W 9 0 O 1 N l Y 3 R p b 2 4 x L 0 Z p b m F s R G F 0 Y S 9 D a G F u Z 2 V k I F R 5 c G U u e y B T Z W x s I E h v d X I g U 3 R h c n Q g L D V 9 J n F 1 b 3 Q 7 L C Z x d W 9 0 O 1 N l Y 3 R p b 2 4 x L 0 J h Y 2 t n c m 9 1 b m R E Y X R h L 0 N o Y W 5 n Z W Q g V H l w Z S 5 7 c H J p Y 2 V f b m 9 k Z V 9 p Z C w w f S Z x d W 9 0 O y w m c X V v d D t T Z W N 0 a W 9 u M S 9 C Y W N r Z 3 J v d W 5 k R G F 0 Y S 9 D a G F u Z 2 V k I F R 5 c G U u e 3 B y a W N l X 2 5 v Z G V f d H l w Z V 9 p Z C w x f S Z x d W 9 0 O y w m c X V v d D t T Z W N 0 a W 9 u M S 9 C Y W N r Z 3 J v d W 5 k R G F 0 Y S 9 D a G F u Z 2 V k I F R 5 c G U u e 2 9 y a W d p b m F s X 2 l k L D J 9 J n F 1 b 3 Q 7 L C Z x d W 9 0 O 1 N l Y 3 R p b 2 4 x L 0 J h Y 2 t n c m 9 1 b m R E Y X R h L 0 N o Y W 5 n Z W Q g V H l w Z S 5 7 b 3 J p Z 2 l u Y W x f Y 2 9 k Z W 5 h b W U s M 3 0 m c X V v d D s s J n F 1 b 3 Q 7 U 2 V j d G l v b j E v Q m F j a 2 d y b 3 V u Z E R h d G E v Q 2 h h b m d l Z C B U e X B l L n t v c m l n a W 5 h b F 9 u Y W 1 l L D R 9 J n F 1 b 3 Q 7 L C Z x d W 9 0 O 1 N l Y 3 R p b 2 4 x L 0 J h Y 2 t n c m 9 1 b m R E Y X R h L 0 N o Y W 5 n Z W Q g V H l w Z S 5 7 b 3 J p Z 2 l u Y W x f Z G l z c G F 0 Y 2 h f e m 9 u Z V 9 u Y W 1 l L D V 9 J n F 1 b 3 Q 7 L C Z x d W 9 0 O 1 N l Y 3 R p b 2 4 x L 0 J h Y 2 t n c m 9 1 b m R E Y X R h L 0 N o Y W 5 n Z W Q g V H l w Z S 5 7 Y W R k c m V z c y w 2 f S Z x d W 9 0 O y w m c X V v d D t T Z W N 0 a W 9 u M S 9 C Y W N r Z 3 J v d W 5 k R G F 0 Y S 9 D a G F u Z 2 V k I F R 5 c G U u e 3 p p c G N v Z G U s N 3 0 m c X V v d D s s J n F 1 b 3 Q 7 U 2 V j d G l v b j E v Q m F j a 2 d y b 3 V u Z E R h d G E v Q 2 h h b m d l Z C B U e X B l L n t s Y X R p d H V k Z S w 4 f S Z x d W 9 0 O y w m c X V v d D t T Z W N 0 a W 9 u M S 9 C Y W N r Z 3 J v d W 5 k R G F 0 Y S 9 D a G F u Z 2 V k I F R 5 c G U u e 2 x v b m d p d H V k Z S w 5 f S Z x d W 9 0 O y w m c X V v d D t T Z W N 0 a W 9 u M S 9 C Y W N r Z 3 J v d W 5 k R G F 0 Y S 9 D a G F u Z 2 V k I F R 5 c G U u e 2 x v Y W R f b m F t Z S w x M H 0 m c X V v d D s s J n F 1 b 3 Q 7 U 2 V j d G l v b j E v Q m F j a 2 d y b 3 V u Z E R h d G E v Q 2 h h b m d l Z C B U e X B l L n t v c m l n a W 5 h b F 9 h Z G R y Z X N z L D E x f S Z x d W 9 0 O y w m c X V v d D t T Z W N 0 a W 9 u M S 9 C Y W N r Z 3 J v d W 5 k R G F 0 Y S 9 D a G F u Z 2 V k I F R 5 c G U u e 2 N n X 2 l k L D E y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m l u Y W x E Y X R h L 0 N o Y W 5 n Z W Q g V H l w Z S 5 7 T m 9 k Z S B J R C w w f S Z x d W 9 0 O y w m c X V v d D t T Z W N 0 a W 9 u M S 9 G a W 5 h b E R h d G E v Q 2 h h b m d l Z C B U e X B l L n s g Q m F 0 d G V y e S B U b 3 R h b C w x f S Z x d W 9 0 O y w m c X V v d D t T Z W N 0 a W 9 u M S 9 G a W 5 h b E R h d G E v Q 2 h h b m d l Z C B U e X B l L n s g V H d v I E h v d X I g T U l O L D J 9 J n F 1 b 3 Q 7 L C Z x d W 9 0 O 1 N l Y 3 R p b 2 4 x L 0 Z p b m F s R G F 0 Y S 9 D a G F u Z 2 V k I F R 5 c G U u e y B U d 2 8 g S G 9 1 c i B N Q V g s M 3 0 m c X V v d D s s J n F 1 b 3 Q 7 U 2 V j d G l v b j E v R m l u Y W x E Y X R h L 0 N o Y W 5 n Z W Q g V H l w Z S 5 7 I E J 1 e S B I b 3 V y I F N 0 Y X J 0 L D R 9 J n F 1 b 3 Q 7 L C Z x d W 9 0 O 1 N l Y 3 R p b 2 4 x L 0 Z p b m F s R G F 0 Y S 9 D a G F u Z 2 V k I F R 5 c G U u e y B T Z W x s I E h v d X I g U 3 R h c n Q g L D V 9 J n F 1 b 3 Q 7 L C Z x d W 9 0 O 1 N l Y 3 R p b 2 4 x L 0 J h Y 2 t n c m 9 1 b m R E Y X R h L 0 N o Y W 5 n Z W Q g V H l w Z S 5 7 c H J p Y 2 V f b m 9 k Z V 9 p Z C w w f S Z x d W 9 0 O y w m c X V v d D t T Z W N 0 a W 9 u M S 9 C Y W N r Z 3 J v d W 5 k R G F 0 Y S 9 D a G F u Z 2 V k I F R 5 c G U u e 3 B y a W N l X 2 5 v Z G V f d H l w Z V 9 p Z C w x f S Z x d W 9 0 O y w m c X V v d D t T Z W N 0 a W 9 u M S 9 C Y W N r Z 3 J v d W 5 k R G F 0 Y S 9 D a G F u Z 2 V k I F R 5 c G U u e 2 9 y a W d p b m F s X 2 l k L D J 9 J n F 1 b 3 Q 7 L C Z x d W 9 0 O 1 N l Y 3 R p b 2 4 x L 0 J h Y 2 t n c m 9 1 b m R E Y X R h L 0 N o Y W 5 n Z W Q g V H l w Z S 5 7 b 3 J p Z 2 l u Y W x f Y 2 9 k Z W 5 h b W U s M 3 0 m c X V v d D s s J n F 1 b 3 Q 7 U 2 V j d G l v b j E v Q m F j a 2 d y b 3 V u Z E R h d G E v Q 2 h h b m d l Z C B U e X B l L n t v c m l n a W 5 h b F 9 u Y W 1 l L D R 9 J n F 1 b 3 Q 7 L C Z x d W 9 0 O 1 N l Y 3 R p b 2 4 x L 0 J h Y 2 t n c m 9 1 b m R E Y X R h L 0 N o Y W 5 n Z W Q g V H l w Z S 5 7 b 3 J p Z 2 l u Y W x f Z G l z c G F 0 Y 2 h f e m 9 u Z V 9 u Y W 1 l L D V 9 J n F 1 b 3 Q 7 L C Z x d W 9 0 O 1 N l Y 3 R p b 2 4 x L 0 J h Y 2 t n c m 9 1 b m R E Y X R h L 0 N o Y W 5 n Z W Q g V H l w Z S 5 7 Y W R k c m V z c y w 2 f S Z x d W 9 0 O y w m c X V v d D t T Z W N 0 a W 9 u M S 9 C Y W N r Z 3 J v d W 5 k R G F 0 Y S 9 D a G F u Z 2 V k I F R 5 c G U u e 3 p p c G N v Z G U s N 3 0 m c X V v d D s s J n F 1 b 3 Q 7 U 2 V j d G l v b j E v Q m F j a 2 d y b 3 V u Z E R h d G E v Q 2 h h b m d l Z C B U e X B l L n t s Y X R p d H V k Z S w 4 f S Z x d W 9 0 O y w m c X V v d D t T Z W N 0 a W 9 u M S 9 C Y W N r Z 3 J v d W 5 k R G F 0 Y S 9 D a G F u Z 2 V k I F R 5 c G U u e 2 x v b m d p d H V k Z S w 5 f S Z x d W 9 0 O y w m c X V v d D t T Z W N 0 a W 9 u M S 9 C Y W N r Z 3 J v d W 5 k R G F 0 Y S 9 D a G F u Z 2 V k I F R 5 c G U u e 2 x v Y W R f b m F t Z S w x M H 0 m c X V v d D s s J n F 1 b 3 Q 7 U 2 V j d G l v b j E v Q m F j a 2 d y b 3 V u Z E R h d G E v Q 2 h h b m d l Z C B U e X B l L n t v c m l n a W 5 h b F 9 h Z G R y Z X N z L D E x f S Z x d W 9 0 O y w m c X V v d D t T Z W N 0 a W 9 u M S 9 C Y W N r Z 3 J v d W 5 k R G F 0 Y S 9 D a G F u Z 2 V k I F R 5 c G U u e 2 N n X 2 l k L D E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C Y W N r Z 3 J v d W 5 k R G F 0 Y S 9 D a G F u Z 2 V k I F R 5 c G U u e 3 B y a W N l X 2 5 v Z G V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Q m F j a 2 d y b 3 V u Z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R X 8 N 8 B 7 0 + 4 d a 5 N i k b n g w A A A A A C A A A A A A A Q Z g A A A A E A A C A A A A A d x n B g e b u m u O u y i H s + i w F d e 0 d 3 e F 8 u w t w / q q M 3 E U w 2 o A A A A A A O g A A A A A I A A C A A A A C 7 g B 3 W 0 X x Z Y O H x L U T I S t y s 7 e x o i 4 X 6 / K 5 P + r W d 9 t Y p b l A A A A A J b e + M Y E 6 0 T U c D k 2 A u e e z V z 1 B P P G e V U B 3 i 4 d 5 C N s q T t g 1 0 y 0 I 1 k I A g 4 C 4 Y B a b d G I 9 P 3 w l u q K B P R v X O d 7 s d V 2 d a I W l t N M j b b q C u y H i L 0 3 m / 9 0 A A A A C C j V X U B K a z j Z q q n q y M p T r i Q i i b c s + P h 4 t i M X n b X J v Y w g 7 1 C k t a 3 X 3 R n d Q r 7 S g L x 6 X r S l Q B y L y K i 2 L / v X 5 Z t g G b < / D a t a M a s h u p > 
</file>

<file path=customXml/itemProps1.xml><?xml version="1.0" encoding="utf-8"?>
<ds:datastoreItem xmlns:ds="http://schemas.openxmlformats.org/officeDocument/2006/customXml" ds:itemID="{2F04D2D4-390B-4E32-8D13-3E0FD80EF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p 1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Hannon</dc:creator>
  <cp:lastModifiedBy>Auntie Sarah The Bestest</cp:lastModifiedBy>
  <dcterms:created xsi:type="dcterms:W3CDTF">2020-05-21T04:17:33Z</dcterms:created>
  <dcterms:modified xsi:type="dcterms:W3CDTF">2020-06-09T21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608ac40-6a2f-4626-a22e-6890f57872d6</vt:lpwstr>
  </property>
</Properties>
</file>